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24226"/>
  <mc:AlternateContent xmlns:mc="http://schemas.openxmlformats.org/markup-compatibility/2006">
    <mc:Choice Requires="x15">
      <x15ac:absPath xmlns:x15ac="http://schemas.microsoft.com/office/spreadsheetml/2010/11/ac" url="https://usdot-my.sharepoint.com/personal/bernetta_crutcher_ad_dot_gov/Documents/Employment Press Release/2022/2026_05/"/>
    </mc:Choice>
  </mc:AlternateContent>
  <xr:revisionPtr revIDLastSave="27" documentId="8_{4616D980-EE05-41AF-8171-1293DF4035F8}" xr6:coauthVersionLast="47" xr6:coauthVersionMax="47" xr10:uidLastSave="{A0A82992-B669-4BF2-8DE8-2E67D52C0669}"/>
  <bookViews>
    <workbookView xWindow="-108" yWindow="-108" windowWidth="23256" windowHeight="13896" tabRatio="904" firstSheet="4" activeTab="4"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140"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New_Table 9" sheetId="141" r:id="rId18"/>
    <sheet name="Table9" sheetId="11" r:id="rId19"/>
    <sheet name="Table10" sheetId="12" r:id="rId20"/>
    <sheet name="Text" sheetId="19" state="hidden" r:id="rId21"/>
    <sheet name="Table11" sheetId="13" r:id="rId22"/>
    <sheet name="New_Table 12" sheetId="142" r:id="rId23"/>
    <sheet name="Table12" sheetId="15" r:id="rId24"/>
    <sheet name="Table13" sheetId="16" r:id="rId25"/>
    <sheet name="Table14" sheetId="17" r:id="rId26"/>
    <sheet name="New_Table 15" sheetId="143" r:id="rId27"/>
    <sheet name="Table15" sheetId="18" r:id="rId28"/>
    <sheet name="Sheet1" sheetId="62" state="hidden" r:id="rId29"/>
    <sheet name="SameMonthPreviousQuery" sheetId="24" state="hidden" r:id="rId30"/>
  </sheets>
  <externalReferences>
    <externalReference r:id="rId31"/>
  </externalReferences>
  <definedNames>
    <definedName name="_xlnm._FilterDatabase" localSheetId="2" hidden="1">Sheet2!$A$127:$F$135</definedName>
    <definedName name="ExternalData_1" localSheetId="4" hidden="1">Historical!$BA$1:$BC$437</definedName>
    <definedName name="Graph" localSheetId="22">#REF!</definedName>
    <definedName name="Graph" localSheetId="26">#REF!</definedName>
    <definedName name="Graph" localSheetId="17">#REF!</definedName>
    <definedName name="Graph" localSheetId="6">#REF!</definedName>
    <definedName name="Graph">#REF!</definedName>
    <definedName name="_xlnm.Print_Area" localSheetId="1">SourceData!$A$8:$G$190</definedName>
    <definedName name="Table1">Table1!$A$1:$F$20</definedName>
    <definedName name="Table10">Table10!$A$1:$E$18</definedName>
    <definedName name="Table11">Table11!$A$1:$H$20</definedName>
    <definedName name="Table11_R" localSheetId="22">#REF!</definedName>
    <definedName name="Table11_R" localSheetId="26">#REF!</definedName>
    <definedName name="Table11_R" localSheetId="17">#REF!</definedName>
    <definedName name="Table11_R" localSheetId="6">#REF!</definedName>
    <definedName name="Table11_R">#REF!</definedName>
    <definedName name="Table12">Table12!$A$1:$I$15</definedName>
    <definedName name="Table12_R" localSheetId="22">#REF!</definedName>
    <definedName name="Table12_R" localSheetId="26">#REF!</definedName>
    <definedName name="Table12_R" localSheetId="17">#REF!</definedName>
    <definedName name="Table12_R" localSheetId="6">#REF!</definedName>
    <definedName name="Table12_R">#REF!</definedName>
    <definedName name="Table13">Table13!$A$1:$E$18</definedName>
    <definedName name="Table14">Table14!$A$1:$H$20</definedName>
    <definedName name="Table14_R" localSheetId="22">#REF!</definedName>
    <definedName name="Table14_R" localSheetId="26">#REF!</definedName>
    <definedName name="Table14_R" localSheetId="17">#REF!</definedName>
    <definedName name="Table14_R" localSheetId="6">#REF!</definedName>
    <definedName name="Table14_R">#REF!</definedName>
    <definedName name="Table15">Table15!$A$1:$I$21</definedName>
    <definedName name="Table15_R" localSheetId="22">#REF!</definedName>
    <definedName name="Table15_R" localSheetId="26">#REF!</definedName>
    <definedName name="Table15_R" localSheetId="17">#REF!</definedName>
    <definedName name="Table15_R" localSheetId="6">#REF!</definedName>
    <definedName name="Table15_R">#REF!</definedName>
    <definedName name="Table1a">Table1a!$A$1:$F$19</definedName>
    <definedName name="Table2">Table2!$A$1:$E$18</definedName>
    <definedName name="Table3">Table3!$A$1:$H$20</definedName>
    <definedName name="Table3_R" localSheetId="22">#REF!</definedName>
    <definedName name="Table3_R" localSheetId="26">#REF!</definedName>
    <definedName name="Table3_R" localSheetId="17">#REF!</definedName>
    <definedName name="Table3_R" localSheetId="6">#REF!</definedName>
    <definedName name="Table3_R">#REF!</definedName>
    <definedName name="Table4">Table4!$A$1:$F$12</definedName>
    <definedName name="Table4_R" localSheetId="22">#REF!</definedName>
    <definedName name="Table4_R" localSheetId="26">#REF!</definedName>
    <definedName name="Table4_R" localSheetId="17">#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6">#REF!</definedName>
    <definedName name="Table6_R" localSheetId="17">#REF!</definedName>
    <definedName name="Table6_R" localSheetId="6">#REF!</definedName>
    <definedName name="Table6_R">#REF!</definedName>
    <definedName name="Table7">Table7!$A$1:$E$17</definedName>
    <definedName name="Table8">Table8!$A$1:$H$19</definedName>
    <definedName name="Table8_R" localSheetId="22">#REF!</definedName>
    <definedName name="Table8_R" localSheetId="26">#REF!</definedName>
    <definedName name="Table8_R" localSheetId="17">#REF!</definedName>
    <definedName name="Table8_R" localSheetId="6">#REF!</definedName>
    <definedName name="Table8_R">#REF!</definedName>
    <definedName name="Table9">Table9!$A$1:$I$13</definedName>
    <definedName name="Table9_R" localSheetId="22">#REF!</definedName>
    <definedName name="Table9_R" localSheetId="26">#REF!</definedName>
    <definedName name="Table9_R" localSheetId="17">#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830" uniqueCount="294">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 xml:space="preserve">Other              </t>
  </si>
  <si>
    <t xml:space="preserve">Regional           </t>
  </si>
  <si>
    <t xml:space="preserve">Low-cost           </t>
  </si>
  <si>
    <t xml:space="preserve">Network            </t>
  </si>
  <si>
    <t>Dec 2019 - Dec 2020</t>
  </si>
  <si>
    <t>Nov 2020 - Dec 2020</t>
  </si>
  <si>
    <t>MonthName</t>
  </si>
  <si>
    <t>EMPFTE</t>
  </si>
  <si>
    <t>Jan 2020 - Jan 2021</t>
  </si>
  <si>
    <t>Dec 2020 - Jan 2021</t>
  </si>
  <si>
    <t>Carrier_Category</t>
  </si>
  <si>
    <t xml:space="preserve">All                </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Feb 2021 - Feb 2022</t>
  </si>
  <si>
    <t>Jan 2022 - Feb 2022</t>
  </si>
  <si>
    <t>Top 10 Airlines February 2021</t>
  </si>
  <si>
    <t>Breeze</t>
  </si>
  <si>
    <t>Fix Date order</t>
  </si>
  <si>
    <t>Month and Year</t>
  </si>
  <si>
    <t>Shorten Airport Names</t>
  </si>
  <si>
    <t>sort</t>
  </si>
  <si>
    <t>fix carrier order</t>
  </si>
  <si>
    <t>Avelo</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si>
  <si>
    <t>Sum of Percent_Of_Total</t>
  </si>
  <si>
    <t>Percent of Total passenger Airline Employees</t>
  </si>
  <si>
    <t>Apr 2024 - Apr 2025</t>
  </si>
  <si>
    <t>May 2024 - May 2025</t>
  </si>
  <si>
    <t>Jun 2024 - Jun 2025</t>
  </si>
  <si>
    <t>Apr 2025 - May 2025</t>
  </si>
  <si>
    <t>May 2025 - Jun 2025</t>
  </si>
  <si>
    <t>Jul 2024 - Jul 2025</t>
  </si>
  <si>
    <t>Jun 2025 - Jul 2025</t>
  </si>
  <si>
    <t>* Full-time Equivalent employee (FTE) calculations count two part-time employees as one full-time employee.</t>
  </si>
  <si>
    <t>Aug 2024 - Aug 2025</t>
  </si>
  <si>
    <t>Jul 2025 - Aug 2025</t>
  </si>
  <si>
    <t>Sep 2024 - Sep 2025</t>
  </si>
  <si>
    <t>Aug 2025 - Sep 2025</t>
  </si>
  <si>
    <t>Oct 2024 - Oct 2025</t>
  </si>
  <si>
    <t>Sep 2025 - Oct 2025</t>
  </si>
  <si>
    <t>Express Airlines/Aha!</t>
  </si>
  <si>
    <t>Nov 2024 - Nov 2025</t>
  </si>
  <si>
    <t>Oct 2025 - Nov 2025</t>
  </si>
  <si>
    <t>Dec 2024 - Dec 2025</t>
  </si>
  <si>
    <t>Nov 2025 - Dec 2025</t>
  </si>
  <si>
    <t>Jan 2025 - Jan 2026</t>
  </si>
  <si>
    <t>Feb 2025 - Feb 2026</t>
  </si>
  <si>
    <t>Dec 2025 - Jan 2026</t>
  </si>
  <si>
    <t>Jan 2026 - Feb 2026</t>
  </si>
  <si>
    <t xml:space="preserve">Delta </t>
  </si>
  <si>
    <t xml:space="preserve">Spirit </t>
  </si>
  <si>
    <t xml:space="preserve">Frontier </t>
  </si>
  <si>
    <t>Table A:  Airline Group Full-time Equivanlent Employees*, 2020, 2025 - 2026</t>
  </si>
  <si>
    <t>Table 9:  Network Airline Full-time Equivalent Employees*, 2020, 2025 - 2026</t>
  </si>
  <si>
    <t>Table 12:  Low-Cost Airline Full-time Equivalent Employees*, 2020, 2025 - 2026</t>
  </si>
  <si>
    <t>Table 15:  Regional Airline Full-time Equivalent Employees*, 2020, 2025 - 2026</t>
  </si>
  <si>
    <t>Mar 2025 - Mar 2026</t>
  </si>
  <si>
    <t>Feb 2026 - Mar 2026</t>
  </si>
  <si>
    <t xml:space="preserve">SkyWest </t>
  </si>
  <si>
    <t>Network             Airlines</t>
  </si>
  <si>
    <t>Low-cost            Airlines</t>
  </si>
  <si>
    <t>Regional            Airlines</t>
  </si>
  <si>
    <t>Other               Airlines</t>
  </si>
  <si>
    <t xml:space="preserve">American </t>
  </si>
  <si>
    <t xml:space="preserve">United </t>
  </si>
  <si>
    <t xml:space="preserve">Alaska </t>
  </si>
  <si>
    <t xml:space="preserve">Southwest </t>
  </si>
  <si>
    <t xml:space="preserve">JetBlue </t>
  </si>
  <si>
    <t xml:space="preserve">Allegiant </t>
  </si>
  <si>
    <t xml:space="preserve">Breeze </t>
  </si>
  <si>
    <t xml:space="preserve">Envoy </t>
  </si>
  <si>
    <t xml:space="preserve">Piedmont </t>
  </si>
  <si>
    <t xml:space="preserve">Republic </t>
  </si>
  <si>
    <t xml:space="preserve">PSA </t>
  </si>
  <si>
    <t xml:space="preserve">Endeavor </t>
  </si>
  <si>
    <t xml:space="preserve">Horizon </t>
  </si>
  <si>
    <t xml:space="preserve">Mesa </t>
  </si>
  <si>
    <t xml:space="preserve">CommuteAir </t>
  </si>
  <si>
    <t xml:space="preserve">ExpressJet </t>
  </si>
  <si>
    <t xml:space="preserve">Compass </t>
  </si>
  <si>
    <t>Apr 2025 - Apr 2026</t>
  </si>
  <si>
    <t>Mar 2026 - Apr 2026</t>
  </si>
  <si>
    <t>Top 10 Airlines April 2025</t>
  </si>
  <si>
    <t>CommuteAir LLC dba CommuteAir</t>
  </si>
  <si>
    <t>Apr</t>
  </si>
  <si>
    <t>Table 3: Scheduled Passenger Airline Full-time Equivalent Employees* by Month 2022 - 2026</t>
  </si>
  <si>
    <t>2022 - 2026</t>
  </si>
  <si>
    <t>2025 - 2026</t>
  </si>
  <si>
    <t>Jan - Apr Average</t>
  </si>
  <si>
    <t>Table 4:  Airline Group Full-time Equivalent Employees*, April 2022 - 2026</t>
  </si>
  <si>
    <t>Percent of Total Passenger Airline Employees in 2026</t>
  </si>
  <si>
    <t xml:space="preserve">Table 5:  Carrier Group Percent of Total Scheduled Passenger Airline FTEs </t>
  </si>
  <si>
    <t>(April of each year)</t>
  </si>
  <si>
    <t>Low-cost Airlines</t>
  </si>
  <si>
    <t>Table 6: Top 10 Airlines, April 2026</t>
  </si>
  <si>
    <t>Table 8:  Network Airlines Full-time Equivalent Employees* by Month 2022 - 2026</t>
  </si>
  <si>
    <t>Mar 2020 - Apr 2026</t>
  </si>
  <si>
    <t>Table 9: Network Airline Full-time Equivalent Employees*, April 2022 - 2026</t>
  </si>
  <si>
    <t>(FTEs for April of each year. Ranked by April 2026 FTEs)</t>
  </si>
  <si>
    <t>April 2026 Passenger Airline Employment Data</t>
  </si>
  <si>
    <t xml:space="preserve">U.S. scheduled passenger airlines employed 2.1 percent more workers in April 2026 than in April 2025, the U.S. Department of Transportation’s Bureau of Transportation Statistics (BTS) reported today.  April was the highest monthly full-time equivalent (FTE) employment total (529,107FTEs) since December 2004 (436,909 FTEs) and was the 53rd consecutive month that U.S. scheduled passenger airline FTE exceeded the same month of the previous year (Tables 1, 2, 3). </t>
  </si>
  <si>
    <t>Month-to-month, the number of FTEs rose 0.2 percent from March to April (Table 1A).  The scheduled passenger airlines employed 18.6 percent more FTEs in April 2026 than in April 2022, an increase of 83,093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April 2025.  Month-to-month, the number of network airline FTEs rose 2.3 percent from March to April (Table 1A).</t>
  </si>
  <si>
    <t xml:space="preserve">Spirit Airlines, Frontier Airlines, Allegiant Airlines, JetBlue Airways and Southwest Airlines increased  FTEs from April 2025 (Tables 12). </t>
  </si>
  <si>
    <t xml:space="preserve">Carrier Groups: The four network airlines employed 64.9 percent of the 529,107 FTEs employed by all scheduled passenger airlines in April, the six low-cost carriers employed 22.4 percent and the 11 regional carriers employed 12.2 percent (Table 4). </t>
  </si>
  <si>
    <t>In comparison, in April 2015, network airlines employed 67.1 percent, six low-cost carriers employed 18.8 percent and regional carriers employed 12.5 (Table5).</t>
  </si>
  <si>
    <t xml:space="preserve">The three airlines with the most FTEs in April – American, Delta  and United– employed 59.6 percent of the month’s total passenger airline FTEs (Tables 3, 6). </t>
  </si>
  <si>
    <t>Table 11:  Low-Cost Airlines Full-time Equivalent Employees* by Month 2022 - 2026</t>
  </si>
  <si>
    <t xml:space="preserve">TEM </t>
  </si>
  <si>
    <t>Table 12:  Low-Cost Airline Full-time Equivalent Employees*, April 2022 - 2026</t>
  </si>
  <si>
    <t>Table 14:  Regional Airlines Full-time Equivalent Employees* by Month 2022 - 2026</t>
  </si>
  <si>
    <t xml:space="preserve">GoJet </t>
  </si>
  <si>
    <t>Table 15: Regional Airline Full-time Equivalent Employees*, April 2022 -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7" formatCode="#,##0.0"/>
    <numFmt numFmtId="168" formatCode="[$-409]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1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8">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5"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wrapText="1"/>
    </xf>
    <xf numFmtId="0" fontId="7" fillId="0" borderId="0" xfId="0" applyFont="1" applyAlignment="1">
      <alignment horizontal="center" vertical="center"/>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7" fontId="5" fillId="0" borderId="0" xfId="0" applyNumberFormat="1" applyFont="1" applyAlignment="1">
      <alignment horizontal="right" indent="1"/>
    </xf>
    <xf numFmtId="164" fontId="7" fillId="0" borderId="0" xfId="0" applyNumberFormat="1" applyFont="1" applyAlignment="1">
      <alignment horizontal="right" indent="1"/>
    </xf>
    <xf numFmtId="2" fontId="2" fillId="0" borderId="0" xfId="0" applyNumberFormat="1" applyFo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0" fontId="11" fillId="0" borderId="0" xfId="0" applyFont="1" applyAlignment="1">
      <alignment horizontal="left"/>
    </xf>
    <xf numFmtId="2" fontId="5" fillId="0" borderId="0" xfId="0" applyNumberFormat="1" applyFont="1" applyAlignment="1">
      <alignment horizontal="left" indent="1"/>
    </xf>
    <xf numFmtId="1" fontId="5" fillId="0" borderId="0" xfId="1" applyNumberFormat="1" applyFont="1" applyBorder="1" applyAlignment="1">
      <alignment horizontal="right" indent="1"/>
    </xf>
    <xf numFmtId="14" fontId="5" fillId="0" borderId="0" xfId="0" applyNumberFormat="1" applyFont="1"/>
    <xf numFmtId="0" fontId="2" fillId="0" borderId="0" xfId="0" applyFont="1" applyAlignment="1">
      <alignment horizontal="center"/>
    </xf>
    <xf numFmtId="0" fontId="0" fillId="0" borderId="0" xfId="0" applyAlignment="1">
      <alignment horizontal="center"/>
    </xf>
    <xf numFmtId="0" fontId="2" fillId="2" borderId="0" xfId="0" applyFont="1" applyFill="1"/>
    <xf numFmtId="167" fontId="7" fillId="0" borderId="0" xfId="0" applyNumberFormat="1" applyFont="1" applyAlignment="1">
      <alignment horizontal="right" indent="1"/>
    </xf>
    <xf numFmtId="166" fontId="7" fillId="0" borderId="0" xfId="1" applyNumberFormat="1" applyFont="1" applyBorder="1" applyAlignment="1">
      <alignment horizontal="lef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4" fontId="5" fillId="0" borderId="0" xfId="1" applyNumberFormat="1" applyFont="1" applyBorder="1" applyAlignment="1">
      <alignment horizontal="right" indent="1"/>
    </xf>
    <xf numFmtId="166" fontId="10" fillId="0" borderId="5" xfId="1" applyNumberFormat="1" applyFont="1" applyBorder="1" applyAlignment="1">
      <alignment horizontal="center" vertical="center" wrapText="1"/>
    </xf>
    <xf numFmtId="3" fontId="5" fillId="0" borderId="0" xfId="1" applyNumberFormat="1" applyFont="1" applyAlignment="1"/>
    <xf numFmtId="3" fontId="7" fillId="0" borderId="0" xfId="1" applyNumberFormat="1" applyFont="1" applyAlignment="1"/>
    <xf numFmtId="0" fontId="7" fillId="0" borderId="0" xfId="0" applyFont="1" applyAlignment="1">
      <alignment horizontal="right"/>
    </xf>
    <xf numFmtId="166" fontId="7" fillId="0" borderId="0" xfId="0" applyNumberFormat="1" applyFont="1" applyAlignment="1">
      <alignment horizontal="right"/>
    </xf>
    <xf numFmtId="166" fontId="7" fillId="0" borderId="0" xfId="1" applyNumberFormat="1" applyFont="1"/>
    <xf numFmtId="0" fontId="7" fillId="0" borderId="0" xfId="0" applyFont="1" applyAlignment="1">
      <alignment horizontal="center"/>
    </xf>
    <xf numFmtId="0" fontId="7" fillId="0" borderId="5" xfId="0" applyFont="1" applyBorder="1" applyAlignment="1">
      <alignment horizontal="center"/>
    </xf>
    <xf numFmtId="0" fontId="5" fillId="0" borderId="0" xfId="0" applyNumberFormat="1" applyFont="1"/>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0" fontId="2" fillId="0" borderId="0" xfId="0" applyFont="1"/>
    <xf numFmtId="0" fontId="7" fillId="0" borderId="0" xfId="0" applyFont="1" applyAlignment="1">
      <alignment horizontal="center"/>
    </xf>
    <xf numFmtId="0" fontId="7" fillId="0" borderId="0" xfId="0" applyFont="1"/>
    <xf numFmtId="0" fontId="0" fillId="0" borderId="0" xfId="0"/>
    <xf numFmtId="0" fontId="2" fillId="0" borderId="0" xfId="0" applyFont="1"/>
    <xf numFmtId="166" fontId="7" fillId="0" borderId="0" xfId="1" applyNumberFormat="1" applyFont="1" applyAlignment="1">
      <alignment horizontal="left" indent="1"/>
    </xf>
    <xf numFmtId="0" fontId="7" fillId="0" borderId="0" xfId="0" applyFont="1" applyBorder="1" applyAlignment="1">
      <alignment horizontal="center"/>
    </xf>
    <xf numFmtId="0" fontId="7" fillId="0" borderId="5" xfId="0" applyFont="1" applyBorder="1" applyAlignment="1">
      <alignment horizontal="right"/>
    </xf>
    <xf numFmtId="168" fontId="0" fillId="0" borderId="0" xfId="0" applyNumberFormat="1" applyAlignment="1">
      <alignment horizontal="left"/>
    </xf>
    <xf numFmtId="168"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0" fontId="2" fillId="0" borderId="0" xfId="0" applyFont="1" applyFill="1"/>
    <xf numFmtId="0" fontId="0" fillId="0" borderId="0" xfId="0" applyFill="1"/>
    <xf numFmtId="0" fontId="0" fillId="0" borderId="0" xfId="0" applyFill="1" applyAlignment="1">
      <alignment horizontal="right"/>
    </xf>
    <xf numFmtId="0" fontId="5" fillId="0" borderId="0" xfId="0" applyFont="1"/>
    <xf numFmtId="0" fontId="7" fillId="0" borderId="0" xfId="0" applyFont="1" applyAlignment="1">
      <alignment horizontal="center"/>
    </xf>
    <xf numFmtId="164" fontId="5" fillId="0" borderId="0" xfId="0" applyNumberFormat="1" applyFont="1" applyAlignment="1">
      <alignment horizontal="left" indent="1"/>
    </xf>
    <xf numFmtId="167" fontId="7" fillId="0" borderId="0" xfId="0" applyNumberFormat="1" applyFont="1" applyBorder="1" applyAlignment="1">
      <alignment horizontal="right" indent="1"/>
    </xf>
    <xf numFmtId="165" fontId="5" fillId="0" borderId="0" xfId="0" applyNumberFormat="1" applyFont="1" applyAlignment="1">
      <alignment horizontal="center" vertical="center"/>
    </xf>
    <xf numFmtId="0" fontId="7" fillId="0" borderId="0" xfId="0" applyFont="1" applyAlignment="1">
      <alignment horizontal="center"/>
    </xf>
    <xf numFmtId="166" fontId="7" fillId="0" borderId="5" xfId="1" applyNumberFormat="1" applyFont="1" applyBorder="1" applyAlignment="1">
      <alignment horizontal="left" indent="1"/>
    </xf>
    <xf numFmtId="2" fontId="5" fillId="0" borderId="1" xfId="0" applyNumberFormat="1" applyFont="1" applyBorder="1" applyAlignment="1">
      <alignment vertical="center" wrapText="1"/>
    </xf>
    <xf numFmtId="166" fontId="7" fillId="0" borderId="5" xfId="0" applyNumberFormat="1" applyFont="1" applyBorder="1" applyAlignment="1">
      <alignment horizontal="right" indent="1"/>
    </xf>
    <xf numFmtId="0" fontId="5" fillId="0" borderId="1" xfId="0" applyFont="1" applyBorder="1" applyAlignment="1">
      <alignment horizontal="left" vertical="center" wrapText="1"/>
    </xf>
    <xf numFmtId="0" fontId="7" fillId="2" borderId="1" xfId="0" applyFont="1" applyFill="1" applyBorder="1" applyAlignment="1">
      <alignment horizontal="center" vertical="center" wrapText="1"/>
    </xf>
    <xf numFmtId="0" fontId="0" fillId="2" borderId="7" xfId="0" applyFill="1" applyBorder="1"/>
    <xf numFmtId="166" fontId="10" fillId="0" borderId="0" xfId="1" applyNumberFormat="1" applyFont="1" applyBorder="1" applyAlignment="1">
      <alignment horizontal="left" indent="1"/>
    </xf>
    <xf numFmtId="164" fontId="7" fillId="0" borderId="0" xfId="1" applyNumberFormat="1" applyFont="1" applyAlignment="1">
      <alignment horizontal="right" indent="1"/>
    </xf>
    <xf numFmtId="0" fontId="7" fillId="0" borderId="0" xfId="0" applyFont="1" applyAlignment="1">
      <alignment horizontal="center"/>
    </xf>
    <xf numFmtId="0" fontId="5" fillId="0" borderId="0" xfId="0" applyFont="1"/>
    <xf numFmtId="0" fontId="5" fillId="0" borderId="0" xfId="0" applyFont="1"/>
    <xf numFmtId="0" fontId="5" fillId="0" borderId="0" xfId="0" applyFont="1"/>
    <xf numFmtId="164" fontId="2" fillId="0" borderId="0" xfId="0" applyNumberFormat="1" applyFont="1"/>
    <xf numFmtId="166" fontId="2" fillId="0" borderId="0" xfId="1" applyNumberFormat="1" applyFont="1"/>
    <xf numFmtId="168" fontId="2" fillId="0" borderId="0" xfId="0" applyNumberFormat="1" applyFont="1" applyAlignment="1">
      <alignment horizontal="center"/>
    </xf>
    <xf numFmtId="166" fontId="0" fillId="0" borderId="0" xfId="1" applyNumberFormat="1" applyFont="1" applyAlignment="1">
      <alignment horizontal="right"/>
    </xf>
    <xf numFmtId="165" fontId="0" fillId="0" borderId="0" xfId="1" applyNumberFormat="1" applyFont="1"/>
    <xf numFmtId="166" fontId="2" fillId="0" borderId="0" xfId="1" applyNumberFormat="1" applyFont="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0" fontId="5" fillId="0" borderId="0" xfId="0" applyFont="1"/>
    <xf numFmtId="0" fontId="7" fillId="2" borderId="13" xfId="0" applyFont="1" applyFill="1" applyBorder="1" applyAlignment="1">
      <alignment horizontal="center" vertical="center" wrapText="1"/>
    </xf>
    <xf numFmtId="0" fontId="5" fillId="0" borderId="12" xfId="0" applyFont="1" applyBorder="1" applyAlignment="1">
      <alignment vertical="center" wrapText="1"/>
    </xf>
    <xf numFmtId="0" fontId="0" fillId="0" borderId="12" xfId="0" applyBorder="1"/>
    <xf numFmtId="0" fontId="5" fillId="0" borderId="0" xfId="0" applyFont="1"/>
    <xf numFmtId="0" fontId="5" fillId="0" borderId="0" xfId="0" applyFont="1"/>
    <xf numFmtId="166" fontId="7" fillId="0" borderId="5" xfId="1" applyNumberFormat="1" applyFont="1" applyBorder="1" applyAlignment="1">
      <alignment horizontal="right" indent="1"/>
    </xf>
    <xf numFmtId="0" fontId="5" fillId="0" borderId="0" xfId="0" applyFont="1"/>
    <xf numFmtId="0" fontId="5" fillId="0" borderId="0" xfId="0" applyFont="1" applyFill="1"/>
    <xf numFmtId="0" fontId="7" fillId="0" borderId="0" xfId="0" applyFont="1" applyFill="1" applyAlignment="1">
      <alignment horizontal="center"/>
    </xf>
    <xf numFmtId="166" fontId="5" fillId="0" borderId="0" xfId="1" applyNumberFormat="1" applyFont="1" applyFill="1"/>
    <xf numFmtId="166" fontId="5" fillId="0" borderId="1" xfId="1" applyNumberFormat="1" applyFont="1" applyBorder="1" applyAlignment="1">
      <alignment vertical="center" wrapText="1"/>
    </xf>
    <xf numFmtId="0" fontId="7" fillId="0" borderId="0" xfId="0" applyFont="1" applyAlignment="1">
      <alignment horizontal="center"/>
    </xf>
    <xf numFmtId="0" fontId="5" fillId="0" borderId="0" xfId="0" applyFont="1"/>
    <xf numFmtId="165" fontId="7" fillId="0" borderId="0" xfId="0" applyNumberFormat="1" applyFont="1" applyBorder="1" applyAlignment="1">
      <alignment horizontal="right" indent="1"/>
    </xf>
    <xf numFmtId="167" fontId="0" fillId="0" borderId="0" xfId="1" applyNumberFormat="1" applyFont="1"/>
    <xf numFmtId="0" fontId="7" fillId="0" borderId="0" xfId="0" applyFont="1" applyAlignment="1">
      <alignment horizontal="center"/>
    </xf>
    <xf numFmtId="164" fontId="5" fillId="0" borderId="5" xfId="0" applyNumberFormat="1" applyFont="1" applyBorder="1" applyAlignment="1">
      <alignment horizontal="right" indent="1"/>
    </xf>
    <xf numFmtId="165" fontId="5" fillId="0" borderId="5" xfId="0" applyNumberFormat="1" applyFont="1" applyBorder="1" applyAlignment="1">
      <alignment horizontal="center" vertical="center"/>
    </xf>
    <xf numFmtId="165" fontId="7" fillId="0" borderId="0" xfId="0" applyNumberFormat="1" applyFont="1" applyAlignment="1">
      <alignment horizontal="right" indent="1"/>
    </xf>
    <xf numFmtId="164" fontId="5" fillId="0" borderId="5" xfId="0" applyNumberFormat="1" applyFont="1" applyBorder="1" applyAlignment="1">
      <alignment horizontal="left" indent="1"/>
    </xf>
    <xf numFmtId="164" fontId="7" fillId="0" borderId="0" xfId="0" applyNumberFormat="1" applyFont="1" applyAlignment="1">
      <alignment horizontal="left" indent="1"/>
    </xf>
    <xf numFmtId="165" fontId="5" fillId="0" borderId="0" xfId="0" applyNumberFormat="1" applyFont="1" applyBorder="1" applyAlignment="1">
      <alignment horizontal="right" indent="1"/>
    </xf>
    <xf numFmtId="2" fontId="5" fillId="0" borderId="0" xfId="0" applyNumberFormat="1" applyFont="1" applyBorder="1" applyAlignment="1">
      <alignment horizontal="left" indent="1"/>
    </xf>
    <xf numFmtId="164" fontId="5" fillId="0" borderId="0" xfId="0" applyNumberFormat="1" applyFont="1" applyBorder="1" applyAlignment="1">
      <alignment horizontal="right" indent="1"/>
    </xf>
    <xf numFmtId="2" fontId="5" fillId="0" borderId="5" xfId="0" applyNumberFormat="1" applyFont="1" applyBorder="1" applyAlignment="1">
      <alignment horizontal="left" indent="1"/>
    </xf>
    <xf numFmtId="2" fontId="7" fillId="0" borderId="0" xfId="0" applyNumberFormat="1" applyFont="1" applyAlignment="1">
      <alignment horizontal="left" indent="1"/>
    </xf>
    <xf numFmtId="165" fontId="5" fillId="0" borderId="0" xfId="1" applyNumberFormat="1" applyFont="1" applyBorder="1" applyAlignment="1">
      <alignment horizontal="right" indent="1"/>
    </xf>
    <xf numFmtId="164" fontId="10" fillId="0" borderId="0" xfId="0" applyNumberFormat="1" applyFont="1" applyAlignment="1">
      <alignment horizontal="right" indent="1"/>
    </xf>
    <xf numFmtId="0" fontId="5" fillId="0" borderId="0" xfId="0" applyFont="1"/>
    <xf numFmtId="0" fontId="12" fillId="0" borderId="0" xfId="0" applyFont="1"/>
    <xf numFmtId="0" fontId="2" fillId="0" borderId="0" xfId="0" applyFont="1" applyAlignment="1">
      <alignment horizontal="center"/>
    </xf>
    <xf numFmtId="0" fontId="5" fillId="0" borderId="0" xfId="0" applyFont="1"/>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8" fillId="0" borderId="0" xfId="0" applyFont="1" applyBorder="1" applyAlignment="1">
      <alignment horizontal="left" wrapText="1"/>
    </xf>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xf numFmtId="165" fontId="7" fillId="0" borderId="0" xfId="0" applyNumberFormat="1" applyFont="1" applyAlignment="1">
      <alignment horizontal="center" vertical="center"/>
    </xf>
    <xf numFmtId="165" fontId="2" fillId="0" borderId="0" xfId="1" applyNumberFormat="1" applyFont="1"/>
    <xf numFmtId="167" fontId="2" fillId="0" borderId="0" xfId="1" applyNumberFormat="1" applyFont="1"/>
  </cellXfs>
  <cellStyles count="3">
    <cellStyle name="Comma" xfId="1" builtinId="3"/>
    <cellStyle name="Normal" xfId="0" builtinId="0"/>
    <cellStyle name="Percent" xfId="2" builtinId="5"/>
  </cellStyles>
  <dxfs count="4">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5760</xdr:colOff>
          <xdr:row>5</xdr:row>
          <xdr:rowOff>38100</xdr:rowOff>
        </xdr:from>
        <xdr:to>
          <xdr:col>1</xdr:col>
          <xdr:colOff>1280160</xdr:colOff>
          <xdr:row>6</xdr:row>
          <xdr:rowOff>8382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5760</xdr:colOff>
          <xdr:row>6</xdr:row>
          <xdr:rowOff>83820</xdr:rowOff>
        </xdr:from>
        <xdr:to>
          <xdr:col>1</xdr:col>
          <xdr:colOff>1280160</xdr:colOff>
          <xdr:row>7</xdr:row>
          <xdr:rowOff>12954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83820</xdr:rowOff>
        </xdr:from>
        <xdr:to>
          <xdr:col>3</xdr:col>
          <xdr:colOff>152400</xdr:colOff>
          <xdr:row>7</xdr:row>
          <xdr:rowOff>12954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xdr:colOff>
          <xdr:row>7</xdr:row>
          <xdr:rowOff>83820</xdr:rowOff>
        </xdr:from>
        <xdr:to>
          <xdr:col>4</xdr:col>
          <xdr:colOff>228600</xdr:colOff>
          <xdr:row>8</xdr:row>
          <xdr:rowOff>12954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83820</xdr:rowOff>
        </xdr:from>
        <xdr:to>
          <xdr:col>5</xdr:col>
          <xdr:colOff>510540</xdr:colOff>
          <xdr:row>8</xdr:row>
          <xdr:rowOff>12954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3440</xdr:colOff>
          <xdr:row>7</xdr:row>
          <xdr:rowOff>83820</xdr:rowOff>
        </xdr:from>
        <xdr:to>
          <xdr:col>6</xdr:col>
          <xdr:colOff>411480</xdr:colOff>
          <xdr:row>9</xdr:row>
          <xdr:rowOff>2286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8640</xdr:colOff>
          <xdr:row>5</xdr:row>
          <xdr:rowOff>38100</xdr:rowOff>
        </xdr:from>
        <xdr:to>
          <xdr:col>9</xdr:col>
          <xdr:colOff>297180</xdr:colOff>
          <xdr:row>6</xdr:row>
          <xdr:rowOff>8382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8640</xdr:colOff>
          <xdr:row>5</xdr:row>
          <xdr:rowOff>38100</xdr:rowOff>
        </xdr:from>
        <xdr:to>
          <xdr:col>8</xdr:col>
          <xdr:colOff>678180</xdr:colOff>
          <xdr:row>6</xdr:row>
          <xdr:rowOff>8382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8640</xdr:colOff>
          <xdr:row>5</xdr:row>
          <xdr:rowOff>38100</xdr:rowOff>
        </xdr:from>
        <xdr:to>
          <xdr:col>8</xdr:col>
          <xdr:colOff>464820</xdr:colOff>
          <xdr:row>6</xdr:row>
          <xdr:rowOff>16002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usdot-my.sharepoint.com/personal/bernetta_crutcher_ad_dot_gov/Documents/Employment%20Press%20Release/2022/2026_05/New%20Tables_old.xlsx" TargetMode="External"/><Relationship Id="rId1" Type="http://schemas.openxmlformats.org/officeDocument/2006/relationships/externalLinkPath" Target="New%20Tables_o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A"/>
      <sheetName val="blank"/>
      <sheetName val="Data 9"/>
      <sheetName val="Data 12"/>
      <sheetName val="Data 15"/>
    </sheetNames>
    <sheetDataSet>
      <sheetData sheetId="0" refreshError="1"/>
      <sheetData sheetId="1" refreshError="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16" applyNumberFormats="0" applyBorderFormats="0" applyFontFormats="0" applyPatternFormats="0" applyAlignmentFormats="0" applyWidthHeightFormats="0">
  <queryTableRefresh nextId="4">
    <queryTableFields count="3">
      <queryTableField id="1" name="MonthName" tableColumnId="4"/>
      <queryTableField id="2" name="Year" tableColumnId="2"/>
      <queryTableField id="3" name="EMP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BA1:BC437" tableType="queryTable" totalsRowShown="0" headerRowDxfId="3">
  <autoFilter ref="BA1:BC437" xr:uid="{00000000-0009-0000-0100-000001000000}"/>
  <tableColumns count="3">
    <tableColumn id="4" xr3:uid="{00000000-0010-0000-0000-000004000000}" uniqueName="4" name="MonthName" queryTableFieldId="1" dataDxfId="2"/>
    <tableColumn id="2" xr3:uid="{00000000-0010-0000-0000-000002000000}" uniqueName="2" name="Year" queryTableFieldId="2" dataDxfId="1"/>
    <tableColumn id="3" xr3:uid="{00000000-0010-0000-0000-000003000000}" uniqueName="3" name="EMPFT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109375" defaultRowHeight="14.4" x14ac:dyDescent="0.3"/>
  <cols>
    <col min="1" max="1" width="137.109375" style="11" customWidth="1"/>
    <col min="2" max="16384" width="9.109375" style="11"/>
  </cols>
  <sheetData>
    <row r="1" spans="1:1" x14ac:dyDescent="0.3">
      <c r="A1" s="9" t="s">
        <v>101</v>
      </c>
    </row>
    <row r="2" spans="1:1" x14ac:dyDescent="0.3">
      <c r="A2" s="9"/>
    </row>
    <row r="3" spans="1:1" ht="43.2" x14ac:dyDescent="0.3">
      <c r="A3" s="8" t="s">
        <v>114</v>
      </c>
    </row>
    <row r="4" spans="1:1" x14ac:dyDescent="0.3">
      <c r="A4" s="8"/>
    </row>
    <row r="5" spans="1:1" ht="43.2" x14ac:dyDescent="0.3">
      <c r="A5" s="8" t="s">
        <v>102</v>
      </c>
    </row>
    <row r="6" spans="1:1" x14ac:dyDescent="0.3">
      <c r="A6" s="8"/>
    </row>
    <row r="7" spans="1:1" ht="28.8" x14ac:dyDescent="0.3">
      <c r="A7" s="8" t="s">
        <v>103</v>
      </c>
    </row>
    <row r="8" spans="1:1" ht="28.8" x14ac:dyDescent="0.3">
      <c r="A8" s="8" t="s">
        <v>104</v>
      </c>
    </row>
    <row r="9" spans="1:1" x14ac:dyDescent="0.3">
      <c r="A9" s="8"/>
    </row>
    <row r="10" spans="1:1" ht="28.8" x14ac:dyDescent="0.3">
      <c r="A10" s="8" t="s">
        <v>105</v>
      </c>
    </row>
    <row r="11" spans="1:1" x14ac:dyDescent="0.3">
      <c r="A11" s="8"/>
    </row>
    <row r="12" spans="1:1" x14ac:dyDescent="0.3">
      <c r="A12" s="8" t="s">
        <v>106</v>
      </c>
    </row>
    <row r="13" spans="1:1" x14ac:dyDescent="0.3">
      <c r="A13" s="8" t="s">
        <v>107</v>
      </c>
    </row>
    <row r="14" spans="1:1" ht="28.8" x14ac:dyDescent="0.3">
      <c r="A14" s="8" t="s">
        <v>108</v>
      </c>
    </row>
    <row r="15" spans="1:1" x14ac:dyDescent="0.3">
      <c r="A15" s="8" t="s">
        <v>59</v>
      </c>
    </row>
    <row r="16" spans="1:1" x14ac:dyDescent="0.3">
      <c r="A16" s="8"/>
    </row>
    <row r="17" spans="1:1" ht="28.8" x14ac:dyDescent="0.3">
      <c r="A17" s="8" t="s">
        <v>109</v>
      </c>
    </row>
    <row r="18" spans="1:1" ht="43.2" x14ac:dyDescent="0.3">
      <c r="A18" s="8" t="s">
        <v>115</v>
      </c>
    </row>
    <row r="19" spans="1:1" x14ac:dyDescent="0.3">
      <c r="A19" s="8" t="s">
        <v>60</v>
      </c>
    </row>
    <row r="20" spans="1:1" x14ac:dyDescent="0.3">
      <c r="A20" s="8"/>
    </row>
    <row r="21" spans="1:1" ht="28.8" x14ac:dyDescent="0.3">
      <c r="A21" s="8" t="s">
        <v>110</v>
      </c>
    </row>
    <row r="22" spans="1:1" x14ac:dyDescent="0.3">
      <c r="A22" s="8" t="s">
        <v>111</v>
      </c>
    </row>
    <row r="23" spans="1:1" x14ac:dyDescent="0.3">
      <c r="A23" s="8"/>
    </row>
    <row r="24" spans="1:1" x14ac:dyDescent="0.3">
      <c r="A24" s="8"/>
    </row>
    <row r="25" spans="1:1" x14ac:dyDescent="0.3">
      <c r="A25" s="9"/>
    </row>
    <row r="26" spans="1:1" ht="28.8" x14ac:dyDescent="0.3">
      <c r="A26" s="8" t="s">
        <v>112</v>
      </c>
    </row>
    <row r="27" spans="1:1" x14ac:dyDescent="0.3">
      <c r="A27" s="8" t="s">
        <v>113</v>
      </c>
    </row>
    <row r="28" spans="1:1" x14ac:dyDescent="0.3">
      <c r="A28" s="8"/>
    </row>
    <row r="29" spans="1:1" x14ac:dyDescent="0.3">
      <c r="A29" s="8" t="s">
        <v>56</v>
      </c>
    </row>
    <row r="30" spans="1:1" x14ac:dyDescent="0.3">
      <c r="A30" s="8"/>
    </row>
    <row r="31" spans="1:1" ht="28.8" x14ac:dyDescent="0.3">
      <c r="A31" s="8" t="s">
        <v>57</v>
      </c>
    </row>
    <row r="32" spans="1:1" x14ac:dyDescent="0.3">
      <c r="A32" s="8"/>
    </row>
    <row r="33" spans="1:1" x14ac:dyDescent="0.3">
      <c r="A33" s="8" t="s">
        <v>96</v>
      </c>
    </row>
    <row r="34" spans="1:1" x14ac:dyDescent="0.3">
      <c r="A34" s="8"/>
    </row>
    <row r="35" spans="1:1" ht="28.8" x14ac:dyDescent="0.3">
      <c r="A35" s="8" t="s">
        <v>100</v>
      </c>
    </row>
    <row r="36" spans="1:1" ht="28.8" x14ac:dyDescent="0.3">
      <c r="A36" s="8" t="s">
        <v>58</v>
      </c>
    </row>
    <row r="37" spans="1:1" x14ac:dyDescent="0.3">
      <c r="A37" s="8"/>
    </row>
    <row r="38" spans="1:1" ht="28.8" x14ac:dyDescent="0.3">
      <c r="A38" s="8" t="s">
        <v>89</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sqref="A1:E1"/>
    </sheetView>
  </sheetViews>
  <sheetFormatPr defaultColWidth="9.109375" defaultRowHeight="14.4" x14ac:dyDescent="0.3"/>
  <cols>
    <col min="1" max="1" width="12.109375" bestFit="1" customWidth="1"/>
  </cols>
  <sheetData>
    <row r="1" spans="1:9" ht="45" customHeight="1" x14ac:dyDescent="0.3">
      <c r="A1" s="194" t="s">
        <v>40</v>
      </c>
      <c r="B1" s="194"/>
      <c r="C1" s="194"/>
      <c r="D1" s="194"/>
      <c r="E1" s="194"/>
    </row>
    <row r="2" spans="1:9" x14ac:dyDescent="0.3">
      <c r="A2" s="198" t="s">
        <v>41</v>
      </c>
      <c r="B2" s="198"/>
      <c r="C2" s="198"/>
      <c r="D2" s="198"/>
      <c r="E2" s="198"/>
    </row>
    <row r="3" spans="1:9" x14ac:dyDescent="0.3">
      <c r="A3" s="30" t="s">
        <v>10</v>
      </c>
      <c r="B3" s="30">
        <v>2023</v>
      </c>
      <c r="C3" s="30">
        <v>2024</v>
      </c>
      <c r="D3" s="36">
        <v>2025</v>
      </c>
      <c r="E3" s="36">
        <v>2026</v>
      </c>
    </row>
    <row r="4" spans="1:9" s="112" customFormat="1" ht="15.6" customHeight="1" x14ac:dyDescent="0.3">
      <c r="A4" s="23" t="s">
        <v>11</v>
      </c>
      <c r="B4" s="27">
        <v>11.5</v>
      </c>
      <c r="C4" s="27">
        <v>6.6</v>
      </c>
      <c r="D4" s="28">
        <v>0.9</v>
      </c>
      <c r="E4" s="40">
        <v>1.6</v>
      </c>
    </row>
    <row r="5" spans="1:9" s="99" customFormat="1" x14ac:dyDescent="0.3">
      <c r="A5" s="24" t="s">
        <v>12</v>
      </c>
      <c r="B5" s="28">
        <v>11.1</v>
      </c>
      <c r="C5" s="28">
        <v>5.9</v>
      </c>
      <c r="D5" s="28">
        <v>0.7</v>
      </c>
      <c r="E5" s="40">
        <v>0.7</v>
      </c>
    </row>
    <row r="6" spans="1:9" s="99" customFormat="1" x14ac:dyDescent="0.3">
      <c r="A6" s="24" t="s">
        <v>13</v>
      </c>
      <c r="B6" s="28">
        <v>10.6</v>
      </c>
      <c r="C6" s="28">
        <v>5.3</v>
      </c>
      <c r="D6" s="28">
        <v>0.9</v>
      </c>
      <c r="E6" s="40">
        <v>2</v>
      </c>
    </row>
    <row r="7" spans="1:9" s="73" customFormat="1" x14ac:dyDescent="0.3">
      <c r="A7" s="31" t="s">
        <v>14</v>
      </c>
      <c r="B7" s="72">
        <v>10.199999999999999</v>
      </c>
      <c r="C7" s="72">
        <v>4.5999999999999996</v>
      </c>
      <c r="D7" s="72">
        <v>0.9</v>
      </c>
      <c r="E7" s="215">
        <v>2.1</v>
      </c>
    </row>
    <row r="8" spans="1:9" s="99" customFormat="1" x14ac:dyDescent="0.3">
      <c r="A8" s="24" t="s">
        <v>15</v>
      </c>
      <c r="B8" s="28">
        <v>9.6999999999999993</v>
      </c>
      <c r="C8" s="28">
        <v>4.2</v>
      </c>
      <c r="D8" s="28">
        <v>0.8</v>
      </c>
      <c r="E8" s="40">
        <v>0</v>
      </c>
    </row>
    <row r="9" spans="1:9" s="100" customFormat="1" x14ac:dyDescent="0.3">
      <c r="A9" s="77" t="s">
        <v>16</v>
      </c>
      <c r="B9" s="28">
        <v>9.1</v>
      </c>
      <c r="C9" s="28">
        <v>3.6</v>
      </c>
      <c r="D9" s="28">
        <v>0.8</v>
      </c>
      <c r="E9" s="127">
        <v>0</v>
      </c>
    </row>
    <row r="10" spans="1:9" s="100" customFormat="1" x14ac:dyDescent="0.3">
      <c r="A10" s="77" t="s">
        <v>17</v>
      </c>
      <c r="B10" s="28">
        <v>9.4</v>
      </c>
      <c r="C10" s="28">
        <v>2.8</v>
      </c>
      <c r="D10" s="28">
        <v>0.8</v>
      </c>
      <c r="E10" s="127">
        <v>0</v>
      </c>
    </row>
    <row r="11" spans="1:9" s="100" customFormat="1" x14ac:dyDescent="0.3">
      <c r="A11" s="77" t="s">
        <v>18</v>
      </c>
      <c r="B11" s="28">
        <v>8.8000000000000007</v>
      </c>
      <c r="C11" s="28">
        <v>2</v>
      </c>
      <c r="D11" s="28">
        <v>1.1000000000000001</v>
      </c>
      <c r="E11" s="127">
        <v>0</v>
      </c>
    </row>
    <row r="12" spans="1:9" s="100" customFormat="1" x14ac:dyDescent="0.3">
      <c r="A12" s="77" t="s">
        <v>19</v>
      </c>
      <c r="B12" s="28">
        <v>10.3</v>
      </c>
      <c r="C12" s="28">
        <v>1.6</v>
      </c>
      <c r="D12" s="28">
        <v>0.8</v>
      </c>
      <c r="E12" s="127">
        <v>0</v>
      </c>
    </row>
    <row r="13" spans="1:9" s="99" customFormat="1" x14ac:dyDescent="0.3">
      <c r="A13" s="24" t="s">
        <v>20</v>
      </c>
      <c r="B13" s="28">
        <v>8.1999999999999993</v>
      </c>
      <c r="C13" s="28">
        <v>1.3</v>
      </c>
      <c r="D13" s="28">
        <v>0.9</v>
      </c>
      <c r="E13" s="127">
        <v>0</v>
      </c>
    </row>
    <row r="14" spans="1:9" s="112" customFormat="1" x14ac:dyDescent="0.3">
      <c r="A14" s="24" t="s">
        <v>21</v>
      </c>
      <c r="B14" s="28">
        <v>7.7</v>
      </c>
      <c r="C14" s="28">
        <v>0.9</v>
      </c>
      <c r="D14" s="28">
        <v>1.4</v>
      </c>
      <c r="E14" s="127">
        <v>0</v>
      </c>
    </row>
    <row r="15" spans="1:9" s="112" customFormat="1" x14ac:dyDescent="0.3">
      <c r="A15" s="32" t="s">
        <v>22</v>
      </c>
      <c r="B15" s="166">
        <v>7.5</v>
      </c>
      <c r="C15" s="166">
        <v>1</v>
      </c>
      <c r="D15" s="166">
        <v>1.7</v>
      </c>
      <c r="E15" s="167">
        <v>0</v>
      </c>
    </row>
    <row r="16" spans="1:9" ht="30" customHeight="1" x14ac:dyDescent="0.3">
      <c r="A16" s="199" t="s">
        <v>34</v>
      </c>
      <c r="B16" s="199"/>
      <c r="C16" s="199"/>
      <c r="D16" s="192"/>
      <c r="E16" s="192"/>
      <c r="F16" s="14"/>
      <c r="G16" s="14"/>
      <c r="H16" s="14"/>
      <c r="I16" s="14"/>
    </row>
    <row r="17" spans="1:9" x14ac:dyDescent="0.3">
      <c r="A17" s="192" t="s">
        <v>42</v>
      </c>
      <c r="B17" s="192"/>
      <c r="C17" s="192"/>
      <c r="D17" s="192"/>
      <c r="E17" s="192"/>
      <c r="F17" s="14"/>
      <c r="G17" s="14"/>
      <c r="H17" s="14"/>
      <c r="I17" s="14"/>
    </row>
    <row r="18" spans="1:9" ht="30" customHeight="1" x14ac:dyDescent="0.3">
      <c r="A18" s="192" t="s">
        <v>43</v>
      </c>
      <c r="B18" s="192"/>
      <c r="C18" s="192"/>
      <c r="D18" s="192"/>
      <c r="E18" s="192"/>
      <c r="F18" s="14"/>
      <c r="G18" s="14"/>
      <c r="H18" s="14"/>
      <c r="I18" s="14"/>
    </row>
    <row r="19" spans="1:9" x14ac:dyDescent="0.3">
      <c r="A19" s="192"/>
      <c r="B19" s="192"/>
      <c r="C19" s="192"/>
      <c r="D19" s="192"/>
      <c r="E19" s="192"/>
      <c r="F19" s="14"/>
      <c r="G19" s="14"/>
      <c r="H19" s="14"/>
      <c r="I19" s="14"/>
    </row>
    <row r="20" spans="1:9" x14ac:dyDescent="0.3">
      <c r="A20" s="197"/>
      <c r="B20" s="197"/>
      <c r="C20" s="197"/>
      <c r="D20" s="197"/>
      <c r="E20" s="197"/>
      <c r="F20" s="197"/>
      <c r="G20" s="197"/>
      <c r="H20" s="197"/>
      <c r="I20" s="197"/>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H21"/>
  <sheetViews>
    <sheetView showGridLines="0" zoomScale="97" zoomScaleNormal="110" zoomScaleSheetLayoutView="100" workbookViewId="0">
      <selection sqref="A1:H1"/>
    </sheetView>
  </sheetViews>
  <sheetFormatPr defaultRowHeight="14.4" x14ac:dyDescent="0.3"/>
  <cols>
    <col min="1" max="1" width="20.44140625" bestFit="1" customWidth="1"/>
    <col min="2" max="6" width="12.88671875" bestFit="1" customWidth="1"/>
    <col min="7" max="8" width="10.109375" customWidth="1"/>
  </cols>
  <sheetData>
    <row r="1" spans="1:8" x14ac:dyDescent="0.3">
      <c r="A1" s="201" t="s">
        <v>266</v>
      </c>
      <c r="B1" s="201"/>
      <c r="C1" s="201"/>
      <c r="D1" s="201"/>
      <c r="E1" s="201"/>
      <c r="F1" s="201"/>
      <c r="G1" s="201"/>
      <c r="H1" s="201"/>
    </row>
    <row r="2" spans="1:8" x14ac:dyDescent="0.3">
      <c r="A2" s="64" t="s">
        <v>95</v>
      </c>
      <c r="G2" s="200" t="s">
        <v>44</v>
      </c>
      <c r="H2" s="200"/>
    </row>
    <row r="3" spans="1:8" ht="28.2" x14ac:dyDescent="0.3">
      <c r="A3" s="97"/>
      <c r="B3" s="30">
        <v>2022</v>
      </c>
      <c r="C3" s="30">
        <v>2023</v>
      </c>
      <c r="D3" s="30">
        <v>2024</v>
      </c>
      <c r="E3" s="30">
        <v>2025</v>
      </c>
      <c r="F3" s="36">
        <v>2026</v>
      </c>
      <c r="G3" s="19" t="s">
        <v>267</v>
      </c>
      <c r="H3" s="19" t="s">
        <v>268</v>
      </c>
    </row>
    <row r="4" spans="1:8" s="112" customFormat="1" x14ac:dyDescent="0.3">
      <c r="A4" s="103" t="s">
        <v>11</v>
      </c>
      <c r="B4" s="101">
        <v>429368</v>
      </c>
      <c r="C4" s="101">
        <v>478762.5</v>
      </c>
      <c r="D4" s="101">
        <v>510503.5</v>
      </c>
      <c r="E4" s="101">
        <v>514974.5</v>
      </c>
      <c r="F4" s="33">
        <v>523197.5</v>
      </c>
      <c r="G4" s="71">
        <v>21.852932682454213</v>
      </c>
      <c r="H4" s="71">
        <v>1.5967780928958619</v>
      </c>
    </row>
    <row r="5" spans="1:8" s="99" customFormat="1" x14ac:dyDescent="0.3">
      <c r="A5" s="103" t="s">
        <v>12</v>
      </c>
      <c r="B5" s="33">
        <v>434871</v>
      </c>
      <c r="C5" s="33">
        <v>483240</v>
      </c>
      <c r="D5" s="33">
        <v>511708</v>
      </c>
      <c r="E5" s="33">
        <v>515221</v>
      </c>
      <c r="F5" s="33">
        <v>518650</v>
      </c>
      <c r="G5" s="71">
        <v>19.265253373989069</v>
      </c>
      <c r="H5" s="71">
        <v>0.66553964221178874</v>
      </c>
    </row>
    <row r="6" spans="1:8" s="99" customFormat="1" x14ac:dyDescent="0.3">
      <c r="A6" s="103" t="s">
        <v>13</v>
      </c>
      <c r="B6" s="33">
        <v>440836</v>
      </c>
      <c r="C6" s="33">
        <v>487530.5</v>
      </c>
      <c r="D6" s="33">
        <v>513381.5</v>
      </c>
      <c r="E6" s="33">
        <v>517795.5</v>
      </c>
      <c r="F6" s="33">
        <v>528282</v>
      </c>
      <c r="G6" s="71">
        <v>19.836401745773937</v>
      </c>
      <c r="H6" s="71">
        <v>2.0252203814054006</v>
      </c>
    </row>
    <row r="7" spans="1:8" s="112" customFormat="1" x14ac:dyDescent="0.3">
      <c r="A7" s="106" t="s">
        <v>14</v>
      </c>
      <c r="B7" s="34">
        <v>446014</v>
      </c>
      <c r="C7" s="34">
        <v>491468</v>
      </c>
      <c r="D7" s="34">
        <v>513895</v>
      </c>
      <c r="E7" s="34">
        <v>518369.5</v>
      </c>
      <c r="F7" s="34">
        <v>529106.5</v>
      </c>
      <c r="G7" s="83">
        <v>18.630020582313559</v>
      </c>
      <c r="H7" s="83">
        <v>2.0713024203777421</v>
      </c>
    </row>
    <row r="8" spans="1:8" s="99" customFormat="1" x14ac:dyDescent="0.3">
      <c r="A8" s="103" t="s">
        <v>15</v>
      </c>
      <c r="B8" s="33">
        <v>451824</v>
      </c>
      <c r="C8" s="33">
        <v>495794</v>
      </c>
      <c r="D8" s="33">
        <v>516495.5</v>
      </c>
      <c r="E8" s="33">
        <v>520841</v>
      </c>
      <c r="F8" s="33">
        <v>0</v>
      </c>
      <c r="G8" s="33">
        <v>0</v>
      </c>
      <c r="H8" s="33">
        <v>0</v>
      </c>
    </row>
    <row r="9" spans="1:8" s="99" customFormat="1" x14ac:dyDescent="0.3">
      <c r="A9" s="103" t="s">
        <v>16</v>
      </c>
      <c r="B9" s="33">
        <v>458165</v>
      </c>
      <c r="C9" s="33">
        <v>499736</v>
      </c>
      <c r="D9" s="33">
        <v>517525.5</v>
      </c>
      <c r="E9" s="33">
        <v>521600</v>
      </c>
      <c r="F9" s="33">
        <v>0</v>
      </c>
      <c r="G9" s="33">
        <v>0</v>
      </c>
      <c r="H9" s="33">
        <v>0</v>
      </c>
    </row>
    <row r="10" spans="1:8" s="99" customFormat="1" x14ac:dyDescent="0.3">
      <c r="A10" s="103" t="s">
        <v>17</v>
      </c>
      <c r="B10" s="33">
        <v>459645</v>
      </c>
      <c r="C10" s="33">
        <v>502750.5</v>
      </c>
      <c r="D10" s="33">
        <v>517014.5</v>
      </c>
      <c r="E10" s="33">
        <v>521407.5</v>
      </c>
      <c r="F10" s="33">
        <v>0</v>
      </c>
      <c r="G10" s="33">
        <v>0</v>
      </c>
      <c r="H10" s="33">
        <v>0</v>
      </c>
    </row>
    <row r="11" spans="1:8" s="99" customFormat="1" x14ac:dyDescent="0.3">
      <c r="A11" s="103" t="s">
        <v>18</v>
      </c>
      <c r="B11" s="33">
        <v>463513</v>
      </c>
      <c r="C11" s="33">
        <v>504394</v>
      </c>
      <c r="D11" s="33">
        <v>514647.5</v>
      </c>
      <c r="E11" s="33">
        <v>520473.5</v>
      </c>
      <c r="F11" s="33">
        <v>0</v>
      </c>
      <c r="G11" s="33">
        <v>0</v>
      </c>
      <c r="H11" s="33">
        <v>0</v>
      </c>
    </row>
    <row r="12" spans="1:8" s="99" customFormat="1" x14ac:dyDescent="0.3">
      <c r="A12" s="103" t="s">
        <v>19</v>
      </c>
      <c r="B12" s="33">
        <v>459493</v>
      </c>
      <c r="C12" s="33">
        <v>506955</v>
      </c>
      <c r="D12" s="33">
        <v>514901</v>
      </c>
      <c r="E12" s="33">
        <v>519117</v>
      </c>
      <c r="F12" s="33">
        <v>0</v>
      </c>
      <c r="G12" s="33">
        <v>0</v>
      </c>
      <c r="H12" s="33">
        <v>0</v>
      </c>
    </row>
    <row r="13" spans="1:8" s="99" customFormat="1" x14ac:dyDescent="0.3">
      <c r="A13" s="103" t="s">
        <v>20</v>
      </c>
      <c r="B13" s="33">
        <v>470920.5</v>
      </c>
      <c r="C13" s="33">
        <v>509352.5</v>
      </c>
      <c r="D13" s="33">
        <v>516195.5</v>
      </c>
      <c r="E13" s="33">
        <v>520863</v>
      </c>
      <c r="F13" s="33">
        <v>0</v>
      </c>
      <c r="G13" s="33">
        <v>0</v>
      </c>
      <c r="H13" s="33">
        <v>0</v>
      </c>
    </row>
    <row r="14" spans="1:8" s="99" customFormat="1" x14ac:dyDescent="0.3">
      <c r="A14" s="103" t="s">
        <v>21</v>
      </c>
      <c r="B14" s="33">
        <v>473901.5</v>
      </c>
      <c r="C14" s="33">
        <v>510319</v>
      </c>
      <c r="D14" s="33">
        <v>515042</v>
      </c>
      <c r="E14" s="33">
        <v>522343</v>
      </c>
      <c r="F14" s="33">
        <v>0</v>
      </c>
      <c r="G14" s="33">
        <v>0</v>
      </c>
      <c r="H14" s="33">
        <v>0</v>
      </c>
    </row>
    <row r="15" spans="1:8" s="99" customFormat="1" x14ac:dyDescent="0.3">
      <c r="A15" s="103" t="s">
        <v>22</v>
      </c>
      <c r="B15" s="33">
        <v>474457.5</v>
      </c>
      <c r="C15" s="33">
        <v>510264.5</v>
      </c>
      <c r="D15" s="33">
        <v>515303</v>
      </c>
      <c r="E15" s="33">
        <v>523888</v>
      </c>
      <c r="F15" s="33">
        <v>0</v>
      </c>
      <c r="G15" s="33">
        <v>0</v>
      </c>
      <c r="H15" s="33">
        <v>0</v>
      </c>
    </row>
    <row r="16" spans="1:8" s="108" customFormat="1" x14ac:dyDescent="0.3">
      <c r="A16" s="31" t="s">
        <v>269</v>
      </c>
      <c r="B16" s="34">
        <v>437772.25</v>
      </c>
      <c r="C16" s="34">
        <v>485250.25</v>
      </c>
      <c r="D16" s="34">
        <v>512372</v>
      </c>
      <c r="E16" s="34">
        <v>516590.125</v>
      </c>
      <c r="F16" s="34">
        <v>524809</v>
      </c>
      <c r="G16" s="83">
        <v>19.896152096132695</v>
      </c>
      <c r="H16" s="83">
        <v>1.5897101342226985</v>
      </c>
    </row>
    <row r="17" spans="1:8" s="112" customFormat="1" x14ac:dyDescent="0.3">
      <c r="A17" s="25" t="s">
        <v>65</v>
      </c>
      <c r="B17" s="131">
        <v>455250.70833333331</v>
      </c>
      <c r="C17" s="131">
        <v>498380.54166666669</v>
      </c>
      <c r="D17" s="131">
        <v>514717.70833333331</v>
      </c>
      <c r="E17" s="131">
        <v>519741.125</v>
      </c>
      <c r="F17" s="155">
        <v>0</v>
      </c>
      <c r="G17" s="155">
        <v>0</v>
      </c>
      <c r="H17" s="155">
        <v>0</v>
      </c>
    </row>
    <row r="18" spans="1:8" ht="30" customHeight="1" x14ac:dyDescent="0.3">
      <c r="A18" s="198" t="s">
        <v>34</v>
      </c>
      <c r="B18" s="198"/>
      <c r="C18" s="198"/>
      <c r="D18" s="198"/>
      <c r="E18" s="198"/>
      <c r="F18" s="198"/>
      <c r="G18" s="198"/>
      <c r="H18" s="198"/>
    </row>
    <row r="19" spans="1:8" x14ac:dyDescent="0.3">
      <c r="A19" s="198" t="s">
        <v>42</v>
      </c>
      <c r="B19" s="198"/>
      <c r="C19" s="198"/>
      <c r="D19" s="198"/>
      <c r="E19" s="198"/>
      <c r="F19" s="198"/>
      <c r="G19" s="198"/>
      <c r="H19" s="198"/>
    </row>
    <row r="20" spans="1:8" x14ac:dyDescent="0.3">
      <c r="A20" s="198" t="s">
        <v>43</v>
      </c>
      <c r="B20" s="198"/>
      <c r="C20" s="198"/>
      <c r="D20" s="198"/>
      <c r="E20" s="198"/>
      <c r="F20" s="198"/>
      <c r="G20" s="198"/>
      <c r="H20" s="198"/>
    </row>
    <row r="21" spans="1:8" x14ac:dyDescent="0.3">
      <c r="A21" s="198"/>
      <c r="B21" s="198"/>
      <c r="C21" s="198"/>
      <c r="D21" s="198"/>
      <c r="E21" s="198"/>
      <c r="F21" s="198"/>
      <c r="G21" s="198"/>
      <c r="H21" s="198"/>
    </row>
  </sheetData>
  <mergeCells count="6">
    <mergeCell ref="A21:H21"/>
    <mergeCell ref="G2:H2"/>
    <mergeCell ref="A1:H1"/>
    <mergeCell ref="A18:H18"/>
    <mergeCell ref="A19:H19"/>
    <mergeCell ref="A20:H20"/>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sqref="A1:F1"/>
    </sheetView>
  </sheetViews>
  <sheetFormatPr defaultColWidth="9.109375" defaultRowHeight="14.4" x14ac:dyDescent="0.3"/>
  <cols>
    <col min="1" max="1" width="27.5546875" customWidth="1"/>
    <col min="2" max="3" width="12.88671875" bestFit="1" customWidth="1"/>
    <col min="4" max="5" width="12.109375" customWidth="1"/>
    <col min="6" max="6" width="12.88671875" bestFit="1" customWidth="1"/>
  </cols>
  <sheetData>
    <row r="1" spans="1:6" x14ac:dyDescent="0.3">
      <c r="A1" s="202" t="s">
        <v>270</v>
      </c>
      <c r="B1" s="202"/>
      <c r="C1" s="202"/>
      <c r="D1" s="202"/>
      <c r="E1" s="202"/>
      <c r="F1" s="202"/>
    </row>
    <row r="2" spans="1:6" ht="28.2" x14ac:dyDescent="0.3">
      <c r="A2" s="22"/>
      <c r="B2" s="17" t="s">
        <v>31</v>
      </c>
      <c r="C2" s="17" t="s">
        <v>66</v>
      </c>
      <c r="D2" s="17" t="s">
        <v>32</v>
      </c>
      <c r="E2" s="17" t="s">
        <v>37</v>
      </c>
      <c r="F2" s="17" t="s">
        <v>46</v>
      </c>
    </row>
    <row r="3" spans="1:6" x14ac:dyDescent="0.3">
      <c r="A3" s="23">
        <v>2022</v>
      </c>
      <c r="B3" s="101">
        <v>275539</v>
      </c>
      <c r="C3" s="101">
        <v>102428</v>
      </c>
      <c r="D3" s="101">
        <v>58966</v>
      </c>
      <c r="E3" s="101">
        <v>9081</v>
      </c>
      <c r="F3" s="101">
        <v>446014</v>
      </c>
    </row>
    <row r="4" spans="1:6" x14ac:dyDescent="0.3">
      <c r="A4" s="24">
        <v>2023</v>
      </c>
      <c r="B4" s="33">
        <v>305943</v>
      </c>
      <c r="C4" s="33">
        <v>118303.5</v>
      </c>
      <c r="D4" s="33">
        <v>57085.5</v>
      </c>
      <c r="E4" s="33">
        <v>10136</v>
      </c>
      <c r="F4" s="33">
        <v>491468</v>
      </c>
    </row>
    <row r="5" spans="1:6" x14ac:dyDescent="0.3">
      <c r="A5" s="24">
        <v>2024</v>
      </c>
      <c r="B5" s="33">
        <v>320325</v>
      </c>
      <c r="C5" s="33">
        <v>124715</v>
      </c>
      <c r="D5" s="33">
        <v>58503.5</v>
      </c>
      <c r="E5" s="33">
        <v>10351.5</v>
      </c>
      <c r="F5" s="33">
        <v>513895</v>
      </c>
    </row>
    <row r="6" spans="1:6" x14ac:dyDescent="0.3">
      <c r="A6" s="24">
        <v>2025</v>
      </c>
      <c r="B6" s="33">
        <v>327599</v>
      </c>
      <c r="C6" s="33">
        <v>119435.5</v>
      </c>
      <c r="D6" s="33">
        <v>60972.5</v>
      </c>
      <c r="E6" s="33">
        <v>10362.5</v>
      </c>
      <c r="F6" s="33">
        <v>518369.5</v>
      </c>
    </row>
    <row r="7" spans="1:6" x14ac:dyDescent="0.3">
      <c r="A7" s="31">
        <v>2026</v>
      </c>
      <c r="B7" s="34">
        <v>343264</v>
      </c>
      <c r="C7" s="34">
        <v>118283</v>
      </c>
      <c r="D7" s="34">
        <v>64513</v>
      </c>
      <c r="E7" s="34">
        <v>3046.5</v>
      </c>
      <c r="F7" s="34">
        <v>529106.5</v>
      </c>
    </row>
    <row r="8" spans="1:6" ht="30" customHeight="1" x14ac:dyDescent="0.3">
      <c r="A8" s="35" t="s">
        <v>271</v>
      </c>
      <c r="B8" s="49">
        <v>64.876163872490693</v>
      </c>
      <c r="C8" s="49">
        <v>22.355234721176171</v>
      </c>
      <c r="D8" s="49">
        <v>12.192819404033026</v>
      </c>
      <c r="E8" s="49">
        <v>0.57578200230010401</v>
      </c>
      <c r="F8" s="49">
        <v>100</v>
      </c>
    </row>
    <row r="9" spans="1:6" ht="30" customHeight="1" x14ac:dyDescent="0.3">
      <c r="A9" s="198" t="s">
        <v>34</v>
      </c>
      <c r="B9" s="198"/>
      <c r="C9" s="198"/>
      <c r="D9" s="198"/>
      <c r="E9" s="198"/>
      <c r="F9" s="198"/>
    </row>
    <row r="10" spans="1:6" x14ac:dyDescent="0.3">
      <c r="A10" s="198" t="s">
        <v>35</v>
      </c>
      <c r="B10" s="198"/>
      <c r="C10" s="198"/>
      <c r="D10" s="198"/>
      <c r="E10" s="198"/>
      <c r="F10" s="198"/>
    </row>
    <row r="11" spans="1:6" x14ac:dyDescent="0.3">
      <c r="A11" s="198" t="s">
        <v>47</v>
      </c>
      <c r="B11" s="198"/>
      <c r="C11" s="198"/>
      <c r="D11" s="198"/>
      <c r="E11" s="198"/>
      <c r="F11" s="198"/>
    </row>
    <row r="12" spans="1:6" x14ac:dyDescent="0.3">
      <c r="A12" s="16" t="s">
        <v>97</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1"/>
  <sheetViews>
    <sheetView showGridLines="0" zoomScaleNormal="100" workbookViewId="0">
      <selection sqref="A1:E1"/>
    </sheetView>
  </sheetViews>
  <sheetFormatPr defaultColWidth="9.109375" defaultRowHeight="14.4" x14ac:dyDescent="0.3"/>
  <cols>
    <col min="2" max="2" width="12" bestFit="1" customWidth="1"/>
    <col min="3" max="3" width="13.33203125" bestFit="1" customWidth="1"/>
    <col min="4" max="4" width="12.6640625" bestFit="1" customWidth="1"/>
    <col min="5" max="5" width="11.33203125" bestFit="1" customWidth="1"/>
  </cols>
  <sheetData>
    <row r="1" spans="1:8" ht="36.6" customHeight="1" x14ac:dyDescent="0.3">
      <c r="A1" s="194" t="s">
        <v>272</v>
      </c>
      <c r="B1" s="194"/>
      <c r="C1" s="194"/>
      <c r="D1" s="194"/>
      <c r="E1" s="194"/>
    </row>
    <row r="2" spans="1:8" x14ac:dyDescent="0.3">
      <c r="A2" s="193" t="s">
        <v>273</v>
      </c>
      <c r="B2" s="193"/>
      <c r="C2" s="193"/>
      <c r="D2" s="193"/>
      <c r="E2" s="193"/>
    </row>
    <row r="3" spans="1:8" ht="28.2" x14ac:dyDescent="0.3">
      <c r="A3" s="36" t="s">
        <v>24</v>
      </c>
      <c r="B3" s="19" t="s">
        <v>31</v>
      </c>
      <c r="C3" s="19" t="s">
        <v>274</v>
      </c>
      <c r="D3" s="19" t="s">
        <v>32</v>
      </c>
      <c r="E3" s="19" t="s">
        <v>37</v>
      </c>
    </row>
    <row r="4" spans="1:8" x14ac:dyDescent="0.3">
      <c r="A4" s="23">
        <v>2015</v>
      </c>
      <c r="B4" s="27">
        <v>67.099999999999994</v>
      </c>
      <c r="C4" s="27">
        <v>18.8</v>
      </c>
      <c r="D4" s="27">
        <v>12.5</v>
      </c>
      <c r="E4" s="27">
        <v>1.7</v>
      </c>
    </row>
    <row r="5" spans="1:8" x14ac:dyDescent="0.3">
      <c r="A5" s="24">
        <v>2021</v>
      </c>
      <c r="B5" s="28">
        <v>60.2</v>
      </c>
      <c r="C5" s="28">
        <v>23.1</v>
      </c>
      <c r="D5" s="28">
        <v>14.8</v>
      </c>
      <c r="E5" s="28">
        <v>1.8</v>
      </c>
    </row>
    <row r="6" spans="1:8" x14ac:dyDescent="0.3">
      <c r="A6" s="24">
        <v>2025</v>
      </c>
      <c r="B6" s="28">
        <v>63.2</v>
      </c>
      <c r="C6" s="28">
        <v>23</v>
      </c>
      <c r="D6" s="28">
        <v>11.8</v>
      </c>
      <c r="E6" s="28">
        <v>2</v>
      </c>
    </row>
    <row r="7" spans="1:8" x14ac:dyDescent="0.3">
      <c r="A7" s="25">
        <v>2026</v>
      </c>
      <c r="B7" s="29">
        <v>64.900000000000006</v>
      </c>
      <c r="C7" s="29">
        <v>22.4</v>
      </c>
      <c r="D7" s="29">
        <v>12.2</v>
      </c>
      <c r="E7" s="29">
        <v>0.6</v>
      </c>
    </row>
    <row r="8" spans="1:8" ht="30" customHeight="1" x14ac:dyDescent="0.3">
      <c r="A8" s="195" t="s">
        <v>34</v>
      </c>
      <c r="B8" s="195"/>
      <c r="C8" s="195"/>
      <c r="D8" s="195"/>
      <c r="E8" s="195"/>
      <c r="F8" s="14"/>
      <c r="G8" s="14"/>
      <c r="H8" s="14"/>
    </row>
    <row r="9" spans="1:8" ht="30" customHeight="1" x14ac:dyDescent="0.3">
      <c r="A9" s="192" t="s">
        <v>35</v>
      </c>
      <c r="B9" s="192"/>
      <c r="C9" s="192"/>
      <c r="D9" s="192"/>
      <c r="E9" s="192"/>
      <c r="F9" s="14"/>
      <c r="G9" s="14"/>
      <c r="H9" s="14"/>
    </row>
    <row r="10" spans="1:8" x14ac:dyDescent="0.3">
      <c r="A10" s="192" t="s">
        <v>47</v>
      </c>
      <c r="B10" s="192"/>
      <c r="C10" s="192"/>
      <c r="D10" s="192"/>
      <c r="E10" s="192"/>
      <c r="F10" s="14"/>
      <c r="G10" s="14"/>
      <c r="H10" s="14"/>
    </row>
    <row r="11" spans="1:8" x14ac:dyDescent="0.3">
      <c r="A11" s="16" t="s">
        <v>97</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4.4" x14ac:dyDescent="0.3"/>
  <cols>
    <col min="2" max="2" width="12" bestFit="1" customWidth="1"/>
    <col min="3" max="3" width="13.33203125" bestFit="1" customWidth="1"/>
    <col min="4" max="4" width="12.6640625" bestFit="1" customWidth="1"/>
    <col min="5" max="5" width="11.33203125" bestFit="1" customWidth="1"/>
    <col min="11" max="11" width="11.33203125" bestFit="1" customWidth="1"/>
  </cols>
  <sheetData>
    <row r="1" spans="1:5" ht="37.5" customHeight="1" x14ac:dyDescent="0.3">
      <c r="A1" s="203" t="e">
        <v>#REF!</v>
      </c>
      <c r="B1" s="203"/>
      <c r="C1" s="203"/>
      <c r="D1" s="203"/>
      <c r="E1" s="203"/>
    </row>
    <row r="3" spans="1:5" x14ac:dyDescent="0.3">
      <c r="A3" s="4" t="s">
        <v>273</v>
      </c>
    </row>
    <row r="5" spans="1:5" ht="28.8" x14ac:dyDescent="0.3">
      <c r="A5" s="6" t="s">
        <v>24</v>
      </c>
      <c r="B5" s="3" t="s">
        <v>31</v>
      </c>
      <c r="C5" s="3" t="s">
        <v>274</v>
      </c>
      <c r="D5" s="3" t="s">
        <v>32</v>
      </c>
      <c r="E5" s="3" t="s">
        <v>37</v>
      </c>
    </row>
    <row r="6" spans="1:5" x14ac:dyDescent="0.3">
      <c r="A6" s="5">
        <v>2006</v>
      </c>
      <c r="B6" s="7">
        <v>66.599999999999994</v>
      </c>
      <c r="C6" s="7">
        <v>17</v>
      </c>
      <c r="D6" s="7">
        <v>14.3</v>
      </c>
      <c r="E6" s="7">
        <v>2.1</v>
      </c>
    </row>
    <row r="7" spans="1:5" x14ac:dyDescent="0.3">
      <c r="A7" s="5">
        <v>2012</v>
      </c>
      <c r="B7" s="7">
        <v>67.099999999999994</v>
      </c>
      <c r="C7" s="7">
        <v>17.899999999999999</v>
      </c>
      <c r="D7" s="7">
        <v>13.6</v>
      </c>
      <c r="E7" s="7">
        <v>1.3</v>
      </c>
    </row>
    <row r="8" spans="1:5" x14ac:dyDescent="0.3">
      <c r="A8" s="5">
        <v>2016</v>
      </c>
      <c r="B8" s="7">
        <v>66.099999999999994</v>
      </c>
      <c r="C8" s="7">
        <v>19.7</v>
      </c>
      <c r="D8" s="7">
        <v>12.5</v>
      </c>
      <c r="E8" s="7">
        <v>1.7</v>
      </c>
    </row>
    <row r="9" spans="1:5" x14ac:dyDescent="0.3">
      <c r="A9" s="5">
        <v>2017</v>
      </c>
      <c r="B9" s="7">
        <v>65</v>
      </c>
      <c r="C9" s="7">
        <v>20.7</v>
      </c>
      <c r="D9" s="7">
        <v>12.5</v>
      </c>
      <c r="E9" s="7">
        <v>1.8</v>
      </c>
    </row>
    <row r="10" spans="1:5" x14ac:dyDescent="0.3">
      <c r="A10" s="5" t="e">
        <v>#REF!</v>
      </c>
      <c r="B10" s="7" t="e">
        <v>#REF!</v>
      </c>
      <c r="C10" s="7" t="e">
        <v>#REF!</v>
      </c>
      <c r="D10" s="7" t="e">
        <v>#REF!</v>
      </c>
      <c r="E10" s="7" t="e">
        <v>#REF!</v>
      </c>
    </row>
    <row r="11" spans="1:5" x14ac:dyDescent="0.3">
      <c r="A11" s="5" t="e">
        <v>#REF!</v>
      </c>
      <c r="B11" s="7" t="e">
        <v>#REF!</v>
      </c>
      <c r="C11" s="7" t="e">
        <v>#REF!</v>
      </c>
      <c r="D11" s="7" t="e">
        <v>#REF!</v>
      </c>
      <c r="E11" s="7" t="e">
        <v>#REF!</v>
      </c>
    </row>
    <row r="12" spans="1:5" x14ac:dyDescent="0.3">
      <c r="A12" s="5" t="e">
        <v>#REF!</v>
      </c>
      <c r="B12" s="7" t="e">
        <v>#REF!</v>
      </c>
      <c r="C12" s="7" t="e">
        <v>#REF!</v>
      </c>
      <c r="D12" s="7" t="e">
        <v>#REF!</v>
      </c>
      <c r="E12" s="7" t="e">
        <v>#REF!</v>
      </c>
    </row>
    <row r="13" spans="1:5" x14ac:dyDescent="0.3">
      <c r="A13" s="5" t="e">
        <v>#REF!</v>
      </c>
      <c r="B13" s="7" t="e">
        <v>#REF!</v>
      </c>
      <c r="C13" s="7" t="e">
        <v>#REF!</v>
      </c>
      <c r="D13" s="7" t="e">
        <v>#REF!</v>
      </c>
      <c r="E13" s="7" t="e">
        <v>#REF!</v>
      </c>
    </row>
    <row r="14" spans="1:5" x14ac:dyDescent="0.3">
      <c r="A14" s="5" t="e">
        <v>#REF!</v>
      </c>
      <c r="B14" s="7" t="e">
        <v>#REF!</v>
      </c>
      <c r="C14" s="7" t="e">
        <v>#REF!</v>
      </c>
      <c r="D14" s="7" t="e">
        <v>#REF!</v>
      </c>
      <c r="E14" s="7" t="e">
        <v>#REF!</v>
      </c>
    </row>
    <row r="15" spans="1:5" x14ac:dyDescent="0.3">
      <c r="A15" s="5" t="e">
        <v>#REF!</v>
      </c>
      <c r="B15" s="7" t="e">
        <v>#REF!</v>
      </c>
      <c r="C15" s="7" t="e">
        <v>#REF!</v>
      </c>
      <c r="D15" s="7" t="e">
        <v>#REF!</v>
      </c>
      <c r="E15" s="7" t="e">
        <v>#REF!</v>
      </c>
    </row>
    <row r="16" spans="1:5" x14ac:dyDescent="0.3">
      <c r="A16" s="5" t="e">
        <v>#REF!</v>
      </c>
      <c r="B16" s="7" t="e">
        <v>#REF!</v>
      </c>
      <c r="C16" s="7" t="e">
        <v>#REF!</v>
      </c>
      <c r="D16" s="7" t="e">
        <v>#REF!</v>
      </c>
      <c r="E16" s="7" t="e">
        <v>#REF!</v>
      </c>
    </row>
    <row r="18" spans="1:8" ht="15" customHeight="1" x14ac:dyDescent="0.3">
      <c r="A18" s="204" t="s">
        <v>34</v>
      </c>
      <c r="B18" s="204"/>
      <c r="C18" s="204"/>
      <c r="D18" s="204"/>
      <c r="E18" s="204"/>
      <c r="F18" s="204"/>
      <c r="G18" s="204"/>
      <c r="H18" s="204"/>
    </row>
    <row r="19" spans="1:8" ht="26.25" customHeight="1" x14ac:dyDescent="0.3">
      <c r="A19" s="204" t="s">
        <v>35</v>
      </c>
      <c r="B19" s="204"/>
      <c r="C19" s="204"/>
      <c r="D19" s="204"/>
      <c r="E19" s="204"/>
      <c r="F19" s="204"/>
      <c r="G19" s="204"/>
      <c r="H19" s="204"/>
    </row>
    <row r="20" spans="1:8" ht="15" customHeight="1" x14ac:dyDescent="0.3">
      <c r="A20" s="204" t="s">
        <v>47</v>
      </c>
      <c r="B20" s="204"/>
      <c r="C20" s="204"/>
      <c r="D20" s="204"/>
      <c r="E20" s="204"/>
      <c r="F20" s="204"/>
      <c r="G20" s="204"/>
      <c r="H20" s="204"/>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F16"/>
  <sheetViews>
    <sheetView showGridLines="0" zoomScaleNormal="100" workbookViewId="0">
      <selection sqref="A1:E1"/>
    </sheetView>
  </sheetViews>
  <sheetFormatPr defaultColWidth="9.109375" defaultRowHeight="13.8" x14ac:dyDescent="0.25"/>
  <cols>
    <col min="1" max="1" width="9.109375" style="15"/>
    <col min="2" max="2" width="21.109375" style="15" bestFit="1" customWidth="1"/>
    <col min="3" max="3" width="11.33203125" style="15" bestFit="1" customWidth="1"/>
    <col min="4" max="4" width="13.44140625" style="15" bestFit="1" customWidth="1"/>
    <col min="5" max="5" width="14.109375" style="15" bestFit="1" customWidth="1"/>
    <col min="6" max="7" width="9.109375" style="15"/>
    <col min="8" max="8" width="10.33203125" style="15" bestFit="1" customWidth="1"/>
    <col min="9" max="16384" width="9.109375" style="15"/>
  </cols>
  <sheetData>
    <row r="1" spans="1:6" s="18" customFormat="1" ht="19.5" customHeight="1" x14ac:dyDescent="0.25">
      <c r="A1" s="202" t="s">
        <v>275</v>
      </c>
      <c r="B1" s="202"/>
      <c r="C1" s="202"/>
      <c r="D1" s="202"/>
      <c r="E1" s="202"/>
    </row>
    <row r="2" spans="1:6" s="18" customFormat="1" x14ac:dyDescent="0.25">
      <c r="A2" s="18" t="s">
        <v>48</v>
      </c>
    </row>
    <row r="3" spans="1:6" s="38" customFormat="1" ht="41.4" x14ac:dyDescent="0.25">
      <c r="A3" s="19" t="s">
        <v>25</v>
      </c>
      <c r="B3" s="19" t="s">
        <v>26</v>
      </c>
      <c r="C3" s="19" t="s">
        <v>27</v>
      </c>
      <c r="D3" s="19" t="s">
        <v>62</v>
      </c>
      <c r="E3" s="19" t="s">
        <v>263</v>
      </c>
      <c r="F3" s="47"/>
    </row>
    <row r="4" spans="1:6" x14ac:dyDescent="0.25">
      <c r="A4" s="50">
        <v>1</v>
      </c>
      <c r="B4" s="23" t="s">
        <v>71</v>
      </c>
      <c r="C4" s="101">
        <v>105720</v>
      </c>
      <c r="D4" s="23" t="s">
        <v>5</v>
      </c>
      <c r="E4" s="23" t="s">
        <v>72</v>
      </c>
      <c r="F4" s="18"/>
    </row>
    <row r="5" spans="1:6" x14ac:dyDescent="0.25">
      <c r="A5" s="22">
        <v>2</v>
      </c>
      <c r="B5" s="24" t="s">
        <v>72</v>
      </c>
      <c r="C5" s="33">
        <v>105328</v>
      </c>
      <c r="D5" s="24" t="s">
        <v>5</v>
      </c>
      <c r="E5" s="24" t="s">
        <v>70</v>
      </c>
      <c r="F5" s="18"/>
    </row>
    <row r="6" spans="1:6" x14ac:dyDescent="0.25">
      <c r="A6" s="22">
        <v>3</v>
      </c>
      <c r="B6" s="24" t="s">
        <v>70</v>
      </c>
      <c r="C6" s="33">
        <v>104125.5</v>
      </c>
      <c r="D6" s="24" t="s">
        <v>5</v>
      </c>
      <c r="E6" s="24" t="s">
        <v>71</v>
      </c>
      <c r="F6" s="18"/>
    </row>
    <row r="7" spans="1:6" x14ac:dyDescent="0.25">
      <c r="A7" s="22">
        <v>4</v>
      </c>
      <c r="B7" s="24" t="s">
        <v>73</v>
      </c>
      <c r="C7" s="33">
        <v>73547</v>
      </c>
      <c r="D7" s="24" t="s">
        <v>6</v>
      </c>
      <c r="E7" s="24" t="s">
        <v>73</v>
      </c>
      <c r="F7" s="18"/>
    </row>
    <row r="8" spans="1:6" x14ac:dyDescent="0.25">
      <c r="A8" s="22">
        <v>5</v>
      </c>
      <c r="B8" s="24" t="s">
        <v>75</v>
      </c>
      <c r="C8" s="33">
        <v>28090.5</v>
      </c>
      <c r="D8" s="24" t="s">
        <v>5</v>
      </c>
      <c r="E8" s="24" t="s">
        <v>74</v>
      </c>
      <c r="F8" s="18"/>
    </row>
    <row r="9" spans="1:6" x14ac:dyDescent="0.25">
      <c r="A9" s="22">
        <v>6</v>
      </c>
      <c r="B9" s="24" t="s">
        <v>74</v>
      </c>
      <c r="C9" s="33">
        <v>20253</v>
      </c>
      <c r="D9" s="24" t="s">
        <v>6</v>
      </c>
      <c r="E9" s="24" t="s">
        <v>75</v>
      </c>
      <c r="F9" s="18"/>
    </row>
    <row r="10" spans="1:6" x14ac:dyDescent="0.25">
      <c r="A10" s="22">
        <v>7</v>
      </c>
      <c r="B10" s="24" t="s">
        <v>83</v>
      </c>
      <c r="C10" s="33">
        <v>16815</v>
      </c>
      <c r="D10" s="24" t="s">
        <v>7</v>
      </c>
      <c r="E10" s="24" t="s">
        <v>83</v>
      </c>
      <c r="F10" s="18"/>
    </row>
    <row r="11" spans="1:6" x14ac:dyDescent="0.25">
      <c r="A11" s="22">
        <v>8</v>
      </c>
      <c r="B11" s="24" t="s">
        <v>76</v>
      </c>
      <c r="C11" s="33">
        <v>15083.5</v>
      </c>
      <c r="D11" s="24" t="s">
        <v>7</v>
      </c>
      <c r="E11" s="24" t="s">
        <v>76</v>
      </c>
      <c r="F11" s="18"/>
    </row>
    <row r="12" spans="1:6" x14ac:dyDescent="0.25">
      <c r="A12" s="22">
        <v>9</v>
      </c>
      <c r="B12" s="24" t="s">
        <v>80</v>
      </c>
      <c r="C12" s="33">
        <v>8145.5</v>
      </c>
      <c r="D12" s="24" t="s">
        <v>6</v>
      </c>
      <c r="E12" s="24" t="s">
        <v>77</v>
      </c>
      <c r="F12" s="18"/>
    </row>
    <row r="13" spans="1:6" x14ac:dyDescent="0.25">
      <c r="A13" s="44">
        <v>10</v>
      </c>
      <c r="B13" s="32" t="s">
        <v>166</v>
      </c>
      <c r="C13" s="46">
        <v>8113.5</v>
      </c>
      <c r="D13" s="32" t="s">
        <v>7</v>
      </c>
      <c r="E13" s="32" t="s">
        <v>166</v>
      </c>
      <c r="F13" s="18"/>
    </row>
    <row r="14" spans="1:6" ht="30" customHeight="1" x14ac:dyDescent="0.25">
      <c r="A14" s="205" t="s">
        <v>34</v>
      </c>
      <c r="B14" s="205"/>
      <c r="C14" s="205"/>
      <c r="D14" s="205"/>
      <c r="E14" s="205"/>
    </row>
    <row r="15" spans="1:6" ht="15" customHeight="1" x14ac:dyDescent="0.25">
      <c r="A15" s="198" t="s">
        <v>35</v>
      </c>
      <c r="B15" s="198"/>
      <c r="C15" s="198"/>
      <c r="D15" s="198"/>
      <c r="E15" s="198"/>
    </row>
    <row r="16" spans="1:6" x14ac:dyDescent="0.25">
      <c r="A16" s="198" t="s">
        <v>49</v>
      </c>
      <c r="B16" s="198"/>
      <c r="C16" s="198"/>
      <c r="D16" s="198"/>
      <c r="E16" s="198"/>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sqref="A1:E1"/>
    </sheetView>
  </sheetViews>
  <sheetFormatPr defaultColWidth="9.109375" defaultRowHeight="13.8" x14ac:dyDescent="0.25"/>
  <cols>
    <col min="1" max="1" width="14.33203125" style="15" customWidth="1"/>
    <col min="2" max="16384" width="9.109375" style="15"/>
  </cols>
  <sheetData>
    <row r="1" spans="1:5" s="18" customFormat="1" ht="44.25" customHeight="1" x14ac:dyDescent="0.25">
      <c r="A1" s="194" t="s">
        <v>90</v>
      </c>
      <c r="B1" s="194"/>
      <c r="C1" s="194"/>
      <c r="D1" s="194"/>
      <c r="E1" s="194"/>
    </row>
    <row r="2" spans="1:5" s="16" customFormat="1" ht="16.5" customHeight="1" x14ac:dyDescent="0.25">
      <c r="A2" s="16" t="s">
        <v>50</v>
      </c>
    </row>
    <row r="3" spans="1:5" x14ac:dyDescent="0.25">
      <c r="A3" s="36"/>
      <c r="B3" s="36">
        <v>2023</v>
      </c>
      <c r="C3" s="36">
        <v>2024</v>
      </c>
      <c r="D3" s="36">
        <v>2025</v>
      </c>
      <c r="E3" s="36">
        <v>2026</v>
      </c>
    </row>
    <row r="4" spans="1:5" s="28" customFormat="1" x14ac:dyDescent="0.25">
      <c r="A4" s="125" t="s">
        <v>11</v>
      </c>
      <c r="B4" s="28">
        <v>12.5</v>
      </c>
      <c r="C4" s="28">
        <v>6.9</v>
      </c>
      <c r="D4" s="28">
        <v>1.4</v>
      </c>
      <c r="E4" s="28">
        <v>2.7</v>
      </c>
    </row>
    <row r="5" spans="1:5" s="28" customFormat="1" x14ac:dyDescent="0.25">
      <c r="A5" s="125" t="s">
        <v>12</v>
      </c>
      <c r="B5" s="28">
        <v>12</v>
      </c>
      <c r="C5" s="28">
        <v>6.3</v>
      </c>
      <c r="D5" s="28">
        <v>1.4</v>
      </c>
      <c r="E5" s="28">
        <v>2.9</v>
      </c>
    </row>
    <row r="6" spans="1:5" s="28" customFormat="1" x14ac:dyDescent="0.25">
      <c r="A6" s="125" t="s">
        <v>13</v>
      </c>
      <c r="B6" s="28">
        <v>11.4</v>
      </c>
      <c r="C6" s="28">
        <v>5.7</v>
      </c>
      <c r="D6" s="28">
        <v>1.9</v>
      </c>
      <c r="E6" s="28">
        <v>2.8</v>
      </c>
    </row>
    <row r="7" spans="1:5" s="72" customFormat="1" x14ac:dyDescent="0.25">
      <c r="A7" s="170" t="s">
        <v>14</v>
      </c>
      <c r="B7" s="72">
        <v>11</v>
      </c>
      <c r="C7" s="72">
        <v>4.7</v>
      </c>
      <c r="D7" s="72">
        <v>2.2999999999999998</v>
      </c>
      <c r="E7" s="72">
        <v>4.8</v>
      </c>
    </row>
    <row r="8" spans="1:5" s="28" customFormat="1" x14ac:dyDescent="0.25">
      <c r="A8" s="125" t="s">
        <v>15</v>
      </c>
      <c r="B8" s="28">
        <v>10.5</v>
      </c>
      <c r="C8" s="28">
        <v>4.4000000000000004</v>
      </c>
      <c r="D8" s="28">
        <v>2</v>
      </c>
      <c r="E8" s="33">
        <v>0</v>
      </c>
    </row>
    <row r="9" spans="1:5" s="28" customFormat="1" x14ac:dyDescent="0.25">
      <c r="A9" s="125" t="s">
        <v>16</v>
      </c>
      <c r="B9" s="28">
        <v>10</v>
      </c>
      <c r="C9" s="28">
        <v>3.6</v>
      </c>
      <c r="D9" s="28">
        <v>2</v>
      </c>
      <c r="E9" s="33">
        <v>0</v>
      </c>
    </row>
    <row r="10" spans="1:5" s="28" customFormat="1" x14ac:dyDescent="0.25">
      <c r="A10" s="125" t="s">
        <v>17</v>
      </c>
      <c r="B10" s="28">
        <v>9.8000000000000007</v>
      </c>
      <c r="C10" s="28">
        <v>3</v>
      </c>
      <c r="D10" s="28">
        <v>2</v>
      </c>
      <c r="E10" s="33">
        <v>0</v>
      </c>
    </row>
    <row r="11" spans="1:5" s="28" customFormat="1" x14ac:dyDescent="0.25">
      <c r="A11" s="125" t="s">
        <v>18</v>
      </c>
      <c r="B11" s="28">
        <v>9.4</v>
      </c>
      <c r="C11" s="28">
        <v>2.1</v>
      </c>
      <c r="D11" s="28">
        <v>2.1</v>
      </c>
      <c r="E11" s="33">
        <v>0</v>
      </c>
    </row>
    <row r="12" spans="1:5" s="28" customFormat="1" x14ac:dyDescent="0.25">
      <c r="A12" s="125" t="s">
        <v>19</v>
      </c>
      <c r="B12" s="28">
        <v>9</v>
      </c>
      <c r="C12" s="28">
        <v>1.8</v>
      </c>
      <c r="D12" s="28">
        <v>2</v>
      </c>
      <c r="E12" s="33">
        <v>0</v>
      </c>
    </row>
    <row r="13" spans="1:5" s="28" customFormat="1" x14ac:dyDescent="0.25">
      <c r="A13" s="125" t="s">
        <v>20</v>
      </c>
      <c r="B13" s="28">
        <v>8.8000000000000007</v>
      </c>
      <c r="C13" s="28">
        <v>1.7</v>
      </c>
      <c r="D13" s="28">
        <v>2</v>
      </c>
      <c r="E13" s="33">
        <v>0</v>
      </c>
    </row>
    <row r="14" spans="1:5" s="28" customFormat="1" x14ac:dyDescent="0.25">
      <c r="A14" s="125" t="s">
        <v>21</v>
      </c>
      <c r="B14" s="28">
        <v>8.1999999999999993</v>
      </c>
      <c r="C14" s="28">
        <v>1.2</v>
      </c>
      <c r="D14" s="28">
        <v>2.7</v>
      </c>
      <c r="E14" s="33">
        <v>0</v>
      </c>
    </row>
    <row r="15" spans="1:5" s="28" customFormat="1" x14ac:dyDescent="0.25">
      <c r="A15" s="169" t="s">
        <v>22</v>
      </c>
      <c r="B15" s="166">
        <v>8.1</v>
      </c>
      <c r="C15" s="166">
        <v>1.4</v>
      </c>
      <c r="D15" s="166">
        <v>2.7</v>
      </c>
      <c r="E15" s="46">
        <v>0</v>
      </c>
    </row>
    <row r="16" spans="1:5" ht="30" customHeight="1" x14ac:dyDescent="0.25">
      <c r="A16" s="198" t="s">
        <v>34</v>
      </c>
      <c r="B16" s="198"/>
      <c r="C16" s="198"/>
      <c r="D16" s="198"/>
      <c r="E16" s="198"/>
    </row>
    <row r="17" spans="1:8" ht="30" customHeight="1" x14ac:dyDescent="0.25">
      <c r="A17" s="206" t="s">
        <v>35</v>
      </c>
      <c r="B17" s="206"/>
      <c r="C17" s="206"/>
      <c r="D17" s="206"/>
      <c r="E17" s="206"/>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H22"/>
  <sheetViews>
    <sheetView showGridLines="0" zoomScaleNormal="100" zoomScaleSheetLayoutView="90" workbookViewId="0">
      <selection sqref="A1:H1"/>
    </sheetView>
  </sheetViews>
  <sheetFormatPr defaultColWidth="9.109375" defaultRowHeight="13.8" x14ac:dyDescent="0.25"/>
  <cols>
    <col min="1" max="1" width="20.44140625" style="15" bestFit="1" customWidth="1"/>
    <col min="2" max="6" width="12.88671875" style="15" bestFit="1" customWidth="1"/>
    <col min="7" max="8" width="10" style="15" customWidth="1"/>
    <col min="9" max="13" width="9.109375" style="15"/>
    <col min="14" max="14" width="10.33203125" style="15" customWidth="1"/>
    <col min="15" max="16384" width="9.109375" style="15"/>
  </cols>
  <sheetData>
    <row r="1" spans="1:8" s="18" customFormat="1" ht="21" customHeight="1" x14ac:dyDescent="0.25">
      <c r="A1" s="202" t="s">
        <v>276</v>
      </c>
      <c r="B1" s="202"/>
      <c r="C1" s="202"/>
      <c r="D1" s="202"/>
      <c r="E1" s="202"/>
      <c r="F1" s="202"/>
      <c r="G1" s="202"/>
      <c r="H1" s="202"/>
    </row>
    <row r="2" spans="1:8" x14ac:dyDescent="0.25">
      <c r="A2" s="188"/>
      <c r="B2" s="188">
        <v>2022</v>
      </c>
      <c r="C2" s="188">
        <v>2023</v>
      </c>
      <c r="D2" s="188">
        <v>2024</v>
      </c>
      <c r="E2" s="188">
        <v>2025</v>
      </c>
      <c r="F2" s="188">
        <v>2026</v>
      </c>
      <c r="G2" s="200" t="s">
        <v>44</v>
      </c>
      <c r="H2" s="200"/>
    </row>
    <row r="3" spans="1:8" ht="32.25" customHeight="1" x14ac:dyDescent="0.25">
      <c r="A3" s="207"/>
      <c r="B3" s="207"/>
      <c r="C3" s="207"/>
      <c r="D3" s="207"/>
      <c r="E3" s="207"/>
      <c r="F3" s="207"/>
      <c r="G3" s="19" t="s">
        <v>267</v>
      </c>
      <c r="H3" s="19" t="s">
        <v>268</v>
      </c>
    </row>
    <row r="4" spans="1:8" x14ac:dyDescent="0.25">
      <c r="A4" s="24" t="s">
        <v>11</v>
      </c>
      <c r="B4" s="45">
        <v>264188</v>
      </c>
      <c r="C4" s="45">
        <v>297236</v>
      </c>
      <c r="D4" s="45">
        <v>317801</v>
      </c>
      <c r="E4" s="45">
        <v>322339</v>
      </c>
      <c r="F4" s="45">
        <v>330996</v>
      </c>
      <c r="G4" s="75">
        <v>25.28805244749951</v>
      </c>
      <c r="H4" s="75">
        <v>2.6856818442695425</v>
      </c>
    </row>
    <row r="5" spans="1:8" s="178" customFormat="1" x14ac:dyDescent="0.25">
      <c r="A5" s="24" t="s">
        <v>12</v>
      </c>
      <c r="B5" s="45">
        <v>267835</v>
      </c>
      <c r="C5" s="45">
        <v>299977</v>
      </c>
      <c r="D5" s="45">
        <v>318923</v>
      </c>
      <c r="E5" s="45">
        <v>323392.5</v>
      </c>
      <c r="F5" s="45">
        <v>332761.5</v>
      </c>
      <c r="G5" s="75">
        <v>24.241230608396961</v>
      </c>
      <c r="H5" s="75">
        <v>2.8970987267793782</v>
      </c>
    </row>
    <row r="6" spans="1:8" s="181" customFormat="1" x14ac:dyDescent="0.25">
      <c r="A6" s="24" t="s">
        <v>13</v>
      </c>
      <c r="B6" s="45">
        <v>272060</v>
      </c>
      <c r="C6" s="45">
        <v>302996.5</v>
      </c>
      <c r="D6" s="45">
        <v>320285.5</v>
      </c>
      <c r="E6" s="45">
        <v>326397.5</v>
      </c>
      <c r="F6" s="45">
        <v>335479.5</v>
      </c>
      <c r="G6" s="75">
        <v>23.310850547673308</v>
      </c>
      <c r="H6" s="75">
        <v>2.7824968022120267</v>
      </c>
    </row>
    <row r="7" spans="1:8" s="110" customFormat="1" x14ac:dyDescent="0.25">
      <c r="A7" s="31" t="s">
        <v>14</v>
      </c>
      <c r="B7" s="102">
        <v>275539</v>
      </c>
      <c r="C7" s="102">
        <v>305943</v>
      </c>
      <c r="D7" s="102">
        <v>320325</v>
      </c>
      <c r="E7" s="102">
        <v>327599</v>
      </c>
      <c r="F7" s="102">
        <v>343264</v>
      </c>
      <c r="G7" s="136">
        <v>24.579097695788981</v>
      </c>
      <c r="H7" s="136">
        <v>4.7817606280849452</v>
      </c>
    </row>
    <row r="8" spans="1:8" s="138" customFormat="1" x14ac:dyDescent="0.25">
      <c r="A8" s="24" t="s">
        <v>15</v>
      </c>
      <c r="B8" s="45">
        <v>279779</v>
      </c>
      <c r="C8" s="45">
        <v>309221.5</v>
      </c>
      <c r="D8" s="45">
        <v>322734</v>
      </c>
      <c r="E8" s="45">
        <v>329220.5</v>
      </c>
      <c r="F8" s="45">
        <v>0</v>
      </c>
      <c r="G8" s="45">
        <v>0</v>
      </c>
      <c r="H8" s="45">
        <v>0</v>
      </c>
    </row>
    <row r="9" spans="1:8" s="139" customFormat="1" x14ac:dyDescent="0.25">
      <c r="A9" s="24" t="s">
        <v>16</v>
      </c>
      <c r="B9" s="45">
        <v>284034</v>
      </c>
      <c r="C9" s="45">
        <v>312518.5</v>
      </c>
      <c r="D9" s="45">
        <v>323702.5</v>
      </c>
      <c r="E9" s="45">
        <v>330137</v>
      </c>
      <c r="F9" s="45">
        <v>0</v>
      </c>
      <c r="G9" s="45">
        <v>0</v>
      </c>
      <c r="H9" s="45">
        <v>0</v>
      </c>
    </row>
    <row r="10" spans="1:8" s="140" customFormat="1" x14ac:dyDescent="0.25">
      <c r="A10" s="24" t="s">
        <v>17</v>
      </c>
      <c r="B10" s="45">
        <v>285891.5</v>
      </c>
      <c r="C10" s="45">
        <v>313893</v>
      </c>
      <c r="D10" s="45">
        <v>323332</v>
      </c>
      <c r="E10" s="45">
        <v>329805</v>
      </c>
      <c r="F10" s="45">
        <v>0</v>
      </c>
      <c r="G10" s="45">
        <v>0</v>
      </c>
      <c r="H10" s="45">
        <v>0</v>
      </c>
    </row>
    <row r="11" spans="1:8" s="149" customFormat="1" x14ac:dyDescent="0.25">
      <c r="A11" s="24" t="s">
        <v>18</v>
      </c>
      <c r="B11" s="45">
        <v>287581.5</v>
      </c>
      <c r="C11" s="45">
        <v>314623.5</v>
      </c>
      <c r="D11" s="45">
        <v>321286</v>
      </c>
      <c r="E11" s="45">
        <v>328078.5</v>
      </c>
      <c r="F11" s="45">
        <v>0</v>
      </c>
      <c r="G11" s="45">
        <v>0</v>
      </c>
      <c r="H11" s="45">
        <v>0</v>
      </c>
    </row>
    <row r="12" spans="1:8" s="153" customFormat="1" x14ac:dyDescent="0.25">
      <c r="A12" s="24" t="s">
        <v>19</v>
      </c>
      <c r="B12" s="45">
        <v>289742</v>
      </c>
      <c r="C12" s="45">
        <v>315904</v>
      </c>
      <c r="D12" s="45">
        <v>321452</v>
      </c>
      <c r="E12" s="45">
        <v>327852.5</v>
      </c>
      <c r="F12" s="45">
        <v>0</v>
      </c>
      <c r="G12" s="45">
        <v>0</v>
      </c>
      <c r="H12" s="45">
        <v>0</v>
      </c>
    </row>
    <row r="13" spans="1:8" s="154" customFormat="1" x14ac:dyDescent="0.25">
      <c r="A13" s="24" t="s">
        <v>20</v>
      </c>
      <c r="B13" s="45">
        <v>291888</v>
      </c>
      <c r="C13" s="45">
        <v>317487</v>
      </c>
      <c r="D13" s="45">
        <v>322746</v>
      </c>
      <c r="E13" s="45">
        <v>329232</v>
      </c>
      <c r="F13" s="45">
        <v>0</v>
      </c>
      <c r="G13" s="45">
        <v>0</v>
      </c>
      <c r="H13" s="45">
        <v>0</v>
      </c>
    </row>
    <row r="14" spans="1:8" s="156" customFormat="1" x14ac:dyDescent="0.25">
      <c r="A14" s="24" t="s">
        <v>21</v>
      </c>
      <c r="B14" s="45">
        <v>293986</v>
      </c>
      <c r="C14" s="45">
        <v>317971.5</v>
      </c>
      <c r="D14" s="45">
        <v>321760</v>
      </c>
      <c r="E14" s="45">
        <v>330342</v>
      </c>
      <c r="F14" s="45">
        <v>0</v>
      </c>
      <c r="G14" s="45">
        <v>0</v>
      </c>
      <c r="H14" s="45">
        <v>0</v>
      </c>
    </row>
    <row r="15" spans="1:8" s="110" customFormat="1" x14ac:dyDescent="0.25">
      <c r="A15" s="24" t="s">
        <v>22</v>
      </c>
      <c r="B15" s="45">
        <v>293994</v>
      </c>
      <c r="C15" s="45">
        <v>317810</v>
      </c>
      <c r="D15" s="45">
        <v>322252</v>
      </c>
      <c r="E15" s="45">
        <v>330950</v>
      </c>
      <c r="F15" s="45">
        <v>0</v>
      </c>
      <c r="G15" s="45">
        <v>0</v>
      </c>
      <c r="H15" s="45">
        <v>0</v>
      </c>
    </row>
    <row r="16" spans="1:8" s="110" customFormat="1" x14ac:dyDescent="0.25">
      <c r="A16" s="31" t="s">
        <v>269</v>
      </c>
      <c r="B16" s="34">
        <v>269905.5</v>
      </c>
      <c r="C16" s="34">
        <v>301538.125</v>
      </c>
      <c r="D16" s="34">
        <v>319333.625</v>
      </c>
      <c r="E16" s="34">
        <v>324932</v>
      </c>
      <c r="F16" s="34">
        <v>335625.25</v>
      </c>
      <c r="G16" s="126">
        <v>24.349170357773371</v>
      </c>
      <c r="H16" s="126">
        <v>3.2909193308138316</v>
      </c>
    </row>
    <row r="17" spans="1:8" s="110" customFormat="1" x14ac:dyDescent="0.25">
      <c r="A17" s="25" t="s">
        <v>65</v>
      </c>
      <c r="B17" s="155">
        <v>282209.83333333331</v>
      </c>
      <c r="C17" s="155">
        <v>310465.125</v>
      </c>
      <c r="D17" s="155">
        <v>321383.25</v>
      </c>
      <c r="E17" s="155">
        <v>327945.45833333331</v>
      </c>
      <c r="F17" s="155">
        <v>0</v>
      </c>
      <c r="G17" s="155">
        <v>0</v>
      </c>
      <c r="H17" s="155">
        <v>0</v>
      </c>
    </row>
    <row r="18" spans="1:8" s="37" customFormat="1" x14ac:dyDescent="0.25">
      <c r="A18" s="198" t="s">
        <v>34</v>
      </c>
      <c r="B18" s="198"/>
      <c r="C18" s="198"/>
      <c r="D18" s="198"/>
      <c r="E18" s="198"/>
      <c r="F18" s="198"/>
      <c r="G18" s="198"/>
      <c r="H18" s="198"/>
    </row>
    <row r="19" spans="1:8" ht="30" customHeight="1" x14ac:dyDescent="0.25">
      <c r="A19" s="198" t="s">
        <v>35</v>
      </c>
      <c r="B19" s="198"/>
      <c r="C19" s="198"/>
      <c r="D19" s="198"/>
      <c r="E19" s="198"/>
      <c r="F19" s="198"/>
      <c r="G19" s="198"/>
      <c r="H19" s="198"/>
    </row>
    <row r="20" spans="1:8" x14ac:dyDescent="0.25">
      <c r="A20" s="198"/>
      <c r="B20" s="198"/>
      <c r="C20" s="198"/>
      <c r="D20" s="198"/>
      <c r="E20" s="198"/>
      <c r="F20" s="198"/>
      <c r="G20" s="198"/>
      <c r="H20" s="198"/>
    </row>
    <row r="21" spans="1:8" x14ac:dyDescent="0.25">
      <c r="G21" s="79"/>
    </row>
    <row r="22" spans="1:8" x14ac:dyDescent="0.25">
      <c r="G22" s="79"/>
    </row>
  </sheetData>
  <mergeCells count="11">
    <mergeCell ref="A18:H18"/>
    <mergeCell ref="A19:H19"/>
    <mergeCell ref="A20:H20"/>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6EEB-F5C6-4077-A0EF-28CE83C9403C}">
  <dimension ref="A1:H12"/>
  <sheetViews>
    <sheetView workbookViewId="0">
      <selection activeCell="J1" sqref="A1:J1048576"/>
    </sheetView>
  </sheetViews>
  <sheetFormatPr defaultRowHeight="14.4" x14ac:dyDescent="0.3"/>
  <cols>
    <col min="1" max="1" width="7.33203125" style="111" customWidth="1"/>
    <col min="2" max="2" width="17.109375" style="111" customWidth="1"/>
    <col min="3" max="6" width="13.5546875" style="111" customWidth="1"/>
    <col min="7" max="7" width="10.33203125" style="111" customWidth="1"/>
    <col min="8" max="8" width="10.109375" style="111" customWidth="1"/>
    <col min="9" max="12" width="15.6640625" style="111" customWidth="1"/>
    <col min="13" max="13" width="18.88671875" style="111" customWidth="1"/>
    <col min="14" max="14" width="11.33203125" style="111" customWidth="1"/>
    <col min="15" max="16384" width="8.88671875" style="111"/>
  </cols>
  <sheetData>
    <row r="1" spans="1:8" x14ac:dyDescent="0.3">
      <c r="A1" s="189" t="s">
        <v>234</v>
      </c>
      <c r="B1" s="189"/>
      <c r="C1" s="189"/>
      <c r="D1" s="189"/>
      <c r="E1" s="189"/>
      <c r="F1" s="189"/>
      <c r="G1" s="189"/>
      <c r="H1" s="189"/>
    </row>
    <row r="2" spans="1:8" x14ac:dyDescent="0.3">
      <c r="G2" s="208" t="s">
        <v>44</v>
      </c>
      <c r="H2" s="208"/>
    </row>
    <row r="3" spans="1:8" ht="28.8" x14ac:dyDescent="0.3">
      <c r="A3" s="180" t="s">
        <v>25</v>
      </c>
      <c r="B3" s="180" t="s">
        <v>91</v>
      </c>
      <c r="C3" s="143">
        <v>43891</v>
      </c>
      <c r="D3" s="143">
        <v>45748</v>
      </c>
      <c r="E3" s="143">
        <v>46082</v>
      </c>
      <c r="F3" s="143">
        <v>46113</v>
      </c>
      <c r="G3" s="119" t="s">
        <v>277</v>
      </c>
      <c r="H3" s="119" t="s">
        <v>261</v>
      </c>
    </row>
    <row r="4" spans="1:8" x14ac:dyDescent="0.3">
      <c r="A4" s="180">
        <v>1</v>
      </c>
      <c r="B4" s="112" t="s">
        <v>230</v>
      </c>
      <c r="C4" s="118">
        <v>85080</v>
      </c>
      <c r="D4" s="118">
        <v>104773</v>
      </c>
      <c r="E4" s="118">
        <v>105130</v>
      </c>
      <c r="F4" s="118">
        <v>105328</v>
      </c>
      <c r="G4" s="56">
        <v>23.798777621062531</v>
      </c>
      <c r="H4" s="56">
        <v>0.52971662546648468</v>
      </c>
    </row>
    <row r="5" spans="1:8" x14ac:dyDescent="0.3">
      <c r="A5" s="180">
        <v>2</v>
      </c>
      <c r="B5" s="112" t="s">
        <v>244</v>
      </c>
      <c r="C5" s="118">
        <v>103241</v>
      </c>
      <c r="D5" s="118">
        <v>102641.5</v>
      </c>
      <c r="E5" s="118">
        <v>104299</v>
      </c>
      <c r="F5" s="118">
        <v>104125.5</v>
      </c>
      <c r="G5" s="56">
        <v>0.85673327457114912</v>
      </c>
      <c r="H5" s="56">
        <v>1.4458089564162644</v>
      </c>
    </row>
    <row r="6" spans="1:8" x14ac:dyDescent="0.3">
      <c r="A6" s="180">
        <v>3</v>
      </c>
      <c r="B6" s="112" t="s">
        <v>245</v>
      </c>
      <c r="C6" s="118">
        <v>85901</v>
      </c>
      <c r="D6" s="118">
        <v>100455.5</v>
      </c>
      <c r="E6" s="118">
        <v>104883.5</v>
      </c>
      <c r="F6" s="118">
        <v>105720</v>
      </c>
      <c r="G6" s="56">
        <v>23.071908359623286</v>
      </c>
      <c r="H6" s="56">
        <v>5.2406289352001627</v>
      </c>
    </row>
    <row r="7" spans="1:8" x14ac:dyDescent="0.3">
      <c r="A7" s="180">
        <v>4</v>
      </c>
      <c r="B7" s="112" t="s">
        <v>246</v>
      </c>
      <c r="C7" s="118">
        <v>16987</v>
      </c>
      <c r="D7" s="118">
        <v>19729</v>
      </c>
      <c r="E7" s="118">
        <v>21167</v>
      </c>
      <c r="F7" s="118">
        <v>28090.5</v>
      </c>
      <c r="G7" s="56">
        <v>65.36469064578796</v>
      </c>
      <c r="H7" s="56">
        <v>42.381773024481731</v>
      </c>
    </row>
    <row r="8" spans="1:8" x14ac:dyDescent="0.3">
      <c r="A8" s="180"/>
      <c r="B8" s="112" t="s">
        <v>51</v>
      </c>
      <c r="C8" s="142">
        <v>291209</v>
      </c>
      <c r="D8" s="142">
        <v>327599</v>
      </c>
      <c r="E8" s="142">
        <v>335479.5</v>
      </c>
      <c r="F8" s="142">
        <v>343264</v>
      </c>
      <c r="G8" s="141">
        <v>17.875477749657463</v>
      </c>
      <c r="H8" s="141">
        <v>4.7817606280849452</v>
      </c>
    </row>
    <row r="9" spans="1:8" x14ac:dyDescent="0.3">
      <c r="B9" s="112"/>
      <c r="C9" s="118"/>
      <c r="D9" s="118"/>
      <c r="E9" s="118"/>
      <c r="F9" s="118"/>
      <c r="G9" s="56"/>
      <c r="H9" s="56"/>
    </row>
    <row r="10" spans="1:8" ht="11.25" customHeight="1" x14ac:dyDescent="0.3">
      <c r="A10" s="191" t="s">
        <v>203</v>
      </c>
      <c r="B10" s="191"/>
      <c r="C10" s="191"/>
      <c r="D10" s="191"/>
      <c r="E10" s="191"/>
      <c r="F10" s="191"/>
      <c r="G10" s="191"/>
      <c r="H10" s="191"/>
    </row>
    <row r="11" spans="1:8" ht="11.25" customHeight="1" x14ac:dyDescent="0.3">
      <c r="A11" s="191" t="s">
        <v>214</v>
      </c>
      <c r="B11" s="191"/>
      <c r="C11" s="191"/>
      <c r="D11" s="191"/>
      <c r="E11" s="191"/>
      <c r="F11" s="191"/>
      <c r="G11" s="191"/>
      <c r="H11" s="191"/>
    </row>
    <row r="12" spans="1:8" ht="11.25" customHeight="1" x14ac:dyDescent="0.3">
      <c r="A12" s="191" t="s">
        <v>200</v>
      </c>
      <c r="B12" s="191"/>
      <c r="C12" s="191"/>
      <c r="D12" s="191"/>
      <c r="E12" s="191"/>
      <c r="F12" s="191"/>
      <c r="G12" s="191"/>
      <c r="H12" s="191"/>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sqref="A1:I1"/>
    </sheetView>
  </sheetViews>
  <sheetFormatPr defaultColWidth="9.109375" defaultRowHeight="13.8" x14ac:dyDescent="0.25"/>
  <cols>
    <col min="1" max="1" width="6.5546875" style="15" customWidth="1"/>
    <col min="2" max="2" width="16.88671875" style="15" customWidth="1"/>
    <col min="3" max="7" width="12.88671875" style="15" bestFit="1" customWidth="1"/>
    <col min="8" max="8" width="8.88671875" style="15" customWidth="1"/>
    <col min="9" max="9" width="8.88671875" style="15" bestFit="1" customWidth="1"/>
    <col min="10" max="16384" width="9.109375" style="15"/>
  </cols>
  <sheetData>
    <row r="1" spans="1:13" s="18" customFormat="1" ht="20.25" customHeight="1" x14ac:dyDescent="0.25">
      <c r="A1" s="202" t="s">
        <v>278</v>
      </c>
      <c r="B1" s="202"/>
      <c r="C1" s="202"/>
      <c r="D1" s="202"/>
      <c r="E1" s="202"/>
      <c r="F1" s="202"/>
      <c r="G1" s="202"/>
      <c r="H1" s="202"/>
      <c r="I1" s="202"/>
    </row>
    <row r="2" spans="1:13" s="18" customFormat="1" x14ac:dyDescent="0.25">
      <c r="A2" s="21" t="s">
        <v>279</v>
      </c>
    </row>
    <row r="3" spans="1:13" x14ac:dyDescent="0.25">
      <c r="H3" s="200" t="s">
        <v>44</v>
      </c>
      <c r="I3" s="200"/>
    </row>
    <row r="4" spans="1:13" ht="27.6" x14ac:dyDescent="0.25">
      <c r="A4" s="36" t="s">
        <v>25</v>
      </c>
      <c r="B4" s="36" t="s">
        <v>91</v>
      </c>
      <c r="C4" s="36">
        <v>2022</v>
      </c>
      <c r="D4" s="36">
        <v>2023</v>
      </c>
      <c r="E4" s="36">
        <v>2024</v>
      </c>
      <c r="F4" s="36">
        <v>2025</v>
      </c>
      <c r="G4" s="36">
        <v>2026</v>
      </c>
      <c r="H4" s="19" t="s">
        <v>267</v>
      </c>
      <c r="I4" s="19" t="s">
        <v>268</v>
      </c>
    </row>
    <row r="5" spans="1:13" x14ac:dyDescent="0.25">
      <c r="A5" s="30">
        <v>1</v>
      </c>
      <c r="B5" s="31" t="s">
        <v>71</v>
      </c>
      <c r="C5" s="52">
        <v>76226</v>
      </c>
      <c r="D5" s="52">
        <v>88163</v>
      </c>
      <c r="E5" s="52">
        <v>96054</v>
      </c>
      <c r="F5" s="52">
        <v>100455.5</v>
      </c>
      <c r="G5" s="52">
        <v>105720</v>
      </c>
      <c r="H5" s="28">
        <v>38.692834465930261</v>
      </c>
      <c r="I5" s="28">
        <v>5.2406289352001627</v>
      </c>
    </row>
    <row r="6" spans="1:13" x14ac:dyDescent="0.25">
      <c r="A6" s="30">
        <v>2</v>
      </c>
      <c r="B6" s="31" t="s">
        <v>72</v>
      </c>
      <c r="C6" s="52">
        <v>86257</v>
      </c>
      <c r="D6" s="52">
        <v>98250.5</v>
      </c>
      <c r="E6" s="52">
        <v>103140.5</v>
      </c>
      <c r="F6" s="52">
        <v>104773</v>
      </c>
      <c r="G6" s="52">
        <v>105328</v>
      </c>
      <c r="H6" s="28">
        <v>22.109509952815422</v>
      </c>
      <c r="I6" s="28">
        <v>0.52971662546648468</v>
      </c>
    </row>
    <row r="7" spans="1:13" x14ac:dyDescent="0.25">
      <c r="A7" s="30">
        <v>3</v>
      </c>
      <c r="B7" s="31" t="s">
        <v>70</v>
      </c>
      <c r="C7" s="52">
        <v>95762</v>
      </c>
      <c r="D7" s="52">
        <v>100551</v>
      </c>
      <c r="E7" s="52">
        <v>102057.5</v>
      </c>
      <c r="F7" s="52">
        <v>102641.5</v>
      </c>
      <c r="G7" s="52">
        <v>104125.5</v>
      </c>
      <c r="H7" s="28">
        <v>8.733631294250328</v>
      </c>
      <c r="I7" s="28">
        <v>1.4458089564162644</v>
      </c>
    </row>
    <row r="8" spans="1:13" x14ac:dyDescent="0.25">
      <c r="A8" s="30">
        <v>4</v>
      </c>
      <c r="B8" s="31" t="s">
        <v>75</v>
      </c>
      <c r="C8" s="52">
        <v>17294</v>
      </c>
      <c r="D8" s="52">
        <v>18978.5</v>
      </c>
      <c r="E8" s="52">
        <v>19073</v>
      </c>
      <c r="F8" s="52">
        <v>19729</v>
      </c>
      <c r="G8" s="52">
        <v>28090.5</v>
      </c>
      <c r="H8" s="28">
        <v>62.429166184803975</v>
      </c>
      <c r="I8" s="28">
        <v>42.381773024481731</v>
      </c>
    </row>
    <row r="9" spans="1:13" s="37" customFormat="1" x14ac:dyDescent="0.25">
      <c r="A9" s="30"/>
      <c r="B9" s="31" t="s">
        <v>51</v>
      </c>
      <c r="C9" s="84">
        <v>275539</v>
      </c>
      <c r="D9" s="84">
        <v>305943</v>
      </c>
      <c r="E9" s="84">
        <v>320325</v>
      </c>
      <c r="F9" s="84">
        <v>327599</v>
      </c>
      <c r="G9" s="84">
        <v>343264</v>
      </c>
      <c r="H9" s="72">
        <v>24.579097695788981</v>
      </c>
      <c r="I9" s="72">
        <v>4.7817606280849452</v>
      </c>
    </row>
    <row r="10" spans="1:13" ht="30" customHeight="1" x14ac:dyDescent="0.25">
      <c r="A10" s="16" t="s">
        <v>34</v>
      </c>
      <c r="B10" s="16"/>
      <c r="C10" s="16"/>
      <c r="D10" s="16"/>
      <c r="E10" s="16"/>
      <c r="F10" s="16"/>
      <c r="G10" s="16"/>
      <c r="H10" s="16"/>
      <c r="I10" s="16"/>
    </row>
    <row r="11" spans="1:13" x14ac:dyDescent="0.25">
      <c r="A11" s="16" t="s">
        <v>35</v>
      </c>
      <c r="B11" s="16"/>
      <c r="C11" s="16"/>
      <c r="D11" s="16"/>
      <c r="E11" s="16"/>
      <c r="F11" s="16"/>
      <c r="G11" s="16"/>
      <c r="H11" s="16"/>
      <c r="I11" s="16"/>
      <c r="M11" s="68"/>
    </row>
    <row r="12" spans="1:13" x14ac:dyDescent="0.25">
      <c r="A12" s="16" t="s">
        <v>52</v>
      </c>
    </row>
    <row r="13" spans="1:13" x14ac:dyDescent="0.25">
      <c r="A13" s="16" t="s">
        <v>97</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93"/>
  <sheetViews>
    <sheetView topLeftCell="A106" zoomScaleNormal="100" zoomScaleSheetLayoutView="124" workbookViewId="0"/>
  </sheetViews>
  <sheetFormatPr defaultRowHeight="14.4" x14ac:dyDescent="0.3"/>
  <cols>
    <col min="1" max="1" width="5.44140625" bestFit="1" customWidth="1"/>
    <col min="2" max="2" width="20" bestFit="1" customWidth="1"/>
    <col min="3" max="3" width="11.109375" bestFit="1" customWidth="1"/>
    <col min="4" max="4" width="13.33203125" customWidth="1"/>
    <col min="5" max="5" width="11.21875" bestFit="1" customWidth="1"/>
    <col min="6" max="6" width="14.109375" customWidth="1"/>
    <col min="7" max="7" width="11.21875" bestFit="1" customWidth="1"/>
    <col min="9" max="12" width="11.109375" bestFit="1" customWidth="1"/>
  </cols>
  <sheetData>
    <row r="1" spans="1:8" x14ac:dyDescent="0.3">
      <c r="A1">
        <v>4</v>
      </c>
      <c r="B1" t="s">
        <v>265</v>
      </c>
      <c r="C1" t="s">
        <v>14</v>
      </c>
      <c r="D1">
        <v>3</v>
      </c>
      <c r="E1" t="s">
        <v>13</v>
      </c>
    </row>
    <row r="2" spans="1:8" x14ac:dyDescent="0.3">
      <c r="A2">
        <v>2026</v>
      </c>
    </row>
    <row r="3" spans="1:8" x14ac:dyDescent="0.3">
      <c r="B3" t="s">
        <v>0</v>
      </c>
    </row>
    <row r="4" spans="1:8" x14ac:dyDescent="0.3">
      <c r="B4" t="s">
        <v>61</v>
      </c>
      <c r="F4" s="12"/>
    </row>
    <row r="5" spans="1:8" x14ac:dyDescent="0.3">
      <c r="B5" t="s">
        <v>1</v>
      </c>
    </row>
    <row r="8" spans="1:8" x14ac:dyDescent="0.3">
      <c r="B8" s="182" t="s">
        <v>2</v>
      </c>
      <c r="C8" s="183"/>
      <c r="D8" s="1"/>
      <c r="E8" s="1" t="s">
        <v>3</v>
      </c>
      <c r="F8" s="1"/>
      <c r="G8" s="1"/>
    </row>
    <row r="9" spans="1:8" x14ac:dyDescent="0.3">
      <c r="B9" s="184"/>
      <c r="C9" s="185"/>
      <c r="D9" s="185"/>
      <c r="E9" s="185"/>
      <c r="F9" s="185"/>
      <c r="G9" s="186"/>
    </row>
    <row r="10" spans="1:8" x14ac:dyDescent="0.3">
      <c r="B10" s="182"/>
      <c r="C10" s="187"/>
      <c r="D10" s="187"/>
      <c r="E10" s="187"/>
      <c r="F10" s="187"/>
      <c r="G10" s="183"/>
    </row>
    <row r="11" spans="1:8" x14ac:dyDescent="0.3">
      <c r="A11">
        <v>1</v>
      </c>
      <c r="B11" s="133" t="s">
        <v>4</v>
      </c>
      <c r="C11" s="133" t="s">
        <v>5</v>
      </c>
      <c r="D11" s="133" t="s">
        <v>6</v>
      </c>
      <c r="E11" s="133" t="s">
        <v>7</v>
      </c>
      <c r="F11" s="133" t="s">
        <v>8</v>
      </c>
      <c r="G11" s="133" t="s">
        <v>9</v>
      </c>
      <c r="H11" s="82"/>
    </row>
    <row r="12" spans="1:8" x14ac:dyDescent="0.3">
      <c r="B12" s="55" t="s">
        <v>207</v>
      </c>
      <c r="C12" s="55">
        <v>2.2999999999999998</v>
      </c>
      <c r="D12" s="55">
        <v>-4.2</v>
      </c>
      <c r="E12" s="55">
        <v>4.2</v>
      </c>
      <c r="F12" s="55">
        <v>0.1</v>
      </c>
      <c r="G12" s="55">
        <v>0.9</v>
      </c>
    </row>
    <row r="13" spans="1:8" x14ac:dyDescent="0.3">
      <c r="B13" s="55" t="s">
        <v>208</v>
      </c>
      <c r="C13" s="55">
        <v>2</v>
      </c>
      <c r="D13" s="55">
        <v>-3.3</v>
      </c>
      <c r="E13" s="55">
        <v>4.3</v>
      </c>
      <c r="F13" s="55">
        <v>-5</v>
      </c>
      <c r="G13" s="55">
        <v>0.8</v>
      </c>
    </row>
    <row r="14" spans="1:8" x14ac:dyDescent="0.3">
      <c r="B14" s="55" t="s">
        <v>209</v>
      </c>
      <c r="C14" s="55">
        <v>2</v>
      </c>
      <c r="D14" s="55">
        <v>-3.7</v>
      </c>
      <c r="E14" s="55">
        <v>4.5</v>
      </c>
      <c r="F14" s="55">
        <v>-4.5999999999999996</v>
      </c>
      <c r="G14" s="55">
        <v>0.8</v>
      </c>
    </row>
    <row r="15" spans="1:8" x14ac:dyDescent="0.3">
      <c r="B15" s="55" t="s">
        <v>212</v>
      </c>
      <c r="C15" s="55">
        <v>2</v>
      </c>
      <c r="D15" s="55">
        <v>-3.3</v>
      </c>
      <c r="E15" s="55">
        <v>4.0999999999999996</v>
      </c>
      <c r="F15" s="55">
        <v>-4.8</v>
      </c>
      <c r="G15" s="55">
        <v>0.8</v>
      </c>
    </row>
    <row r="16" spans="1:8" x14ac:dyDescent="0.3">
      <c r="B16" s="55" t="s">
        <v>215</v>
      </c>
      <c r="C16" s="55">
        <v>2.1</v>
      </c>
      <c r="D16" s="55">
        <v>-2.4</v>
      </c>
      <c r="E16" s="55">
        <v>4.0999999999999996</v>
      </c>
      <c r="F16" s="55">
        <v>-3.9</v>
      </c>
      <c r="G16" s="55">
        <v>1.1000000000000001</v>
      </c>
    </row>
    <row r="17" spans="1:8" x14ac:dyDescent="0.3">
      <c r="B17" s="55" t="s">
        <v>217</v>
      </c>
      <c r="C17" s="55">
        <v>2</v>
      </c>
      <c r="D17" s="55">
        <v>-3.3</v>
      </c>
      <c r="E17" s="55">
        <v>4</v>
      </c>
      <c r="F17" s="55">
        <v>-4.5</v>
      </c>
      <c r="G17" s="55">
        <v>0.8</v>
      </c>
    </row>
    <row r="18" spans="1:8" x14ac:dyDescent="0.3">
      <c r="B18" s="55" t="s">
        <v>219</v>
      </c>
      <c r="C18" s="55">
        <v>2</v>
      </c>
      <c r="D18" s="55">
        <v>-3.2</v>
      </c>
      <c r="E18" s="55">
        <v>4.3</v>
      </c>
      <c r="F18" s="55">
        <v>-5.3</v>
      </c>
      <c r="G18" s="55">
        <v>0.9</v>
      </c>
    </row>
    <row r="19" spans="1:8" x14ac:dyDescent="0.3">
      <c r="B19" s="55" t="s">
        <v>222</v>
      </c>
      <c r="C19" s="55">
        <v>2.7</v>
      </c>
      <c r="D19" s="55">
        <v>-2.8</v>
      </c>
      <c r="E19" s="55">
        <v>4.4000000000000004</v>
      </c>
      <c r="F19" s="55">
        <v>-4.8</v>
      </c>
      <c r="G19" s="55">
        <v>1.4</v>
      </c>
    </row>
    <row r="20" spans="1:8" x14ac:dyDescent="0.3">
      <c r="B20" s="55" t="s">
        <v>224</v>
      </c>
      <c r="C20" s="55">
        <v>2.7</v>
      </c>
      <c r="D20" s="55">
        <v>-2.2000000000000002</v>
      </c>
      <c r="E20" s="55">
        <v>5.2</v>
      </c>
      <c r="F20" s="55">
        <v>-4.9000000000000004</v>
      </c>
      <c r="G20" s="55">
        <v>1.7</v>
      </c>
    </row>
    <row r="21" spans="1:8" x14ac:dyDescent="0.3">
      <c r="B21" s="55" t="s">
        <v>226</v>
      </c>
      <c r="C21" s="55">
        <v>2.7</v>
      </c>
      <c r="D21" s="55">
        <v>-2.2999999999999998</v>
      </c>
      <c r="E21" s="55">
        <v>4.5999999999999996</v>
      </c>
      <c r="F21" s="55">
        <v>-4.2</v>
      </c>
      <c r="G21" s="55">
        <v>1.6</v>
      </c>
    </row>
    <row r="22" spans="1:8" x14ac:dyDescent="0.3">
      <c r="B22" s="55" t="s">
        <v>227</v>
      </c>
      <c r="C22" s="55">
        <v>2.9</v>
      </c>
      <c r="D22" s="55">
        <v>-1.1000000000000001</v>
      </c>
      <c r="E22" s="55">
        <v>4.5</v>
      </c>
      <c r="F22" s="55">
        <v>-71.099999999999994</v>
      </c>
      <c r="G22" s="55">
        <v>0.7</v>
      </c>
    </row>
    <row r="23" spans="1:8" x14ac:dyDescent="0.3">
      <c r="B23" s="55" t="s">
        <v>237</v>
      </c>
      <c r="C23" s="55">
        <v>2.8</v>
      </c>
      <c r="D23" s="55">
        <v>-1.2</v>
      </c>
      <c r="E23" s="55">
        <v>5.0999999999999996</v>
      </c>
      <c r="F23" s="55">
        <v>-3.2</v>
      </c>
      <c r="G23" s="55">
        <v>2</v>
      </c>
    </row>
    <row r="24" spans="1:8" x14ac:dyDescent="0.3">
      <c r="B24" s="55" t="s">
        <v>261</v>
      </c>
      <c r="C24" s="55">
        <v>4.8</v>
      </c>
      <c r="D24" s="55">
        <v>-1</v>
      </c>
      <c r="E24" s="55">
        <v>5.8</v>
      </c>
      <c r="F24" s="55">
        <v>-70.599999999999994</v>
      </c>
      <c r="G24" s="55">
        <v>2.1</v>
      </c>
    </row>
    <row r="25" spans="1:8" x14ac:dyDescent="0.3">
      <c r="A25" t="s">
        <v>45</v>
      </c>
      <c r="B25" s="133" t="s">
        <v>4</v>
      </c>
      <c r="C25" s="133" t="s">
        <v>5</v>
      </c>
      <c r="D25" s="133" t="s">
        <v>6</v>
      </c>
      <c r="E25" s="133" t="s">
        <v>7</v>
      </c>
      <c r="F25" s="133" t="s">
        <v>8</v>
      </c>
      <c r="G25" s="133" t="s">
        <v>9</v>
      </c>
      <c r="H25" s="82"/>
    </row>
    <row r="26" spans="1:8" x14ac:dyDescent="0.3">
      <c r="B26" s="55" t="s">
        <v>210</v>
      </c>
      <c r="C26" s="55">
        <v>0.5</v>
      </c>
      <c r="D26" s="55">
        <v>0.9</v>
      </c>
      <c r="E26" s="55">
        <v>0.4</v>
      </c>
      <c r="F26" s="55">
        <v>-3.9</v>
      </c>
      <c r="G26" s="55">
        <v>0.5</v>
      </c>
    </row>
    <row r="27" spans="1:8" x14ac:dyDescent="0.3">
      <c r="B27" s="55" t="s">
        <v>211</v>
      </c>
      <c r="C27" s="55">
        <v>0.3</v>
      </c>
      <c r="D27" s="55">
        <v>-0.7</v>
      </c>
      <c r="E27" s="55">
        <v>1.1000000000000001</v>
      </c>
      <c r="F27" s="55">
        <v>0.9</v>
      </c>
      <c r="G27" s="55">
        <v>0.1</v>
      </c>
    </row>
    <row r="28" spans="1:8" x14ac:dyDescent="0.3">
      <c r="B28" s="55" t="s">
        <v>213</v>
      </c>
      <c r="C28" s="55">
        <v>-0.1</v>
      </c>
      <c r="D28" s="55">
        <v>0</v>
      </c>
      <c r="E28" s="55">
        <v>0.3</v>
      </c>
      <c r="F28" s="55">
        <v>-0.4</v>
      </c>
      <c r="G28" s="55">
        <v>0</v>
      </c>
    </row>
    <row r="29" spans="1:8" x14ac:dyDescent="0.3">
      <c r="B29" s="55" t="s">
        <v>216</v>
      </c>
      <c r="C29" s="55">
        <v>-0.5</v>
      </c>
      <c r="D29" s="55">
        <v>0.6</v>
      </c>
      <c r="E29" s="55">
        <v>0.2</v>
      </c>
      <c r="F29" s="55">
        <v>-0.1</v>
      </c>
      <c r="G29" s="55">
        <v>-0.2</v>
      </c>
    </row>
    <row r="30" spans="1:8" x14ac:dyDescent="0.3">
      <c r="B30" s="55" t="s">
        <v>218</v>
      </c>
      <c r="C30" s="55">
        <v>-0.1</v>
      </c>
      <c r="D30" s="55">
        <v>-1.1000000000000001</v>
      </c>
      <c r="E30" s="55">
        <v>0.5</v>
      </c>
      <c r="F30" s="55">
        <v>-0.6</v>
      </c>
      <c r="G30" s="55">
        <v>-0.3</v>
      </c>
    </row>
    <row r="31" spans="1:8" x14ac:dyDescent="0.3">
      <c r="B31" s="55" t="s">
        <v>220</v>
      </c>
      <c r="C31" s="55">
        <v>0.4</v>
      </c>
      <c r="D31" s="55">
        <v>0</v>
      </c>
      <c r="E31" s="55">
        <v>0.6</v>
      </c>
      <c r="F31" s="55">
        <v>-0.3</v>
      </c>
      <c r="G31" s="55">
        <v>0.3</v>
      </c>
    </row>
    <row r="32" spans="1:8" x14ac:dyDescent="0.3">
      <c r="B32" s="55" t="s">
        <v>223</v>
      </c>
      <c r="C32" s="55">
        <v>0.3</v>
      </c>
      <c r="D32" s="55">
        <v>0</v>
      </c>
      <c r="E32" s="55">
        <v>0.4</v>
      </c>
      <c r="F32" s="55">
        <v>0.8</v>
      </c>
      <c r="G32" s="55">
        <v>0.3</v>
      </c>
    </row>
    <row r="33" spans="1:8" x14ac:dyDescent="0.3">
      <c r="B33" s="55" t="s">
        <v>225</v>
      </c>
      <c r="C33" s="55">
        <v>0.2</v>
      </c>
      <c r="D33" s="55">
        <v>0.4</v>
      </c>
      <c r="E33" s="55">
        <v>0.8</v>
      </c>
      <c r="F33" s="55">
        <v>-0.2</v>
      </c>
      <c r="G33" s="55">
        <v>0.3</v>
      </c>
    </row>
    <row r="34" spans="1:8" x14ac:dyDescent="0.3">
      <c r="B34" s="55" t="s">
        <v>228</v>
      </c>
      <c r="C34" s="55">
        <v>0</v>
      </c>
      <c r="D34" s="55">
        <v>-0.5</v>
      </c>
      <c r="E34" s="55">
        <v>-0.2</v>
      </c>
      <c r="F34" s="55">
        <v>0.2</v>
      </c>
      <c r="G34" s="55">
        <v>-0.1</v>
      </c>
    </row>
    <row r="35" spans="1:8" x14ac:dyDescent="0.3">
      <c r="B35" s="55" t="s">
        <v>229</v>
      </c>
      <c r="C35" s="55">
        <v>0.5</v>
      </c>
      <c r="D35" s="55">
        <v>0.4</v>
      </c>
      <c r="E35" s="55">
        <v>0.4</v>
      </c>
      <c r="F35" s="55">
        <v>-69.900000000000006</v>
      </c>
      <c r="G35" s="55">
        <v>-0.9</v>
      </c>
    </row>
    <row r="36" spans="1:8" x14ac:dyDescent="0.3">
      <c r="B36" s="55" t="s">
        <v>238</v>
      </c>
      <c r="C36" s="55">
        <v>0.8</v>
      </c>
      <c r="D36" s="55">
        <v>-0.5</v>
      </c>
      <c r="E36" s="55">
        <v>0.8</v>
      </c>
      <c r="F36" s="55">
        <v>232.5</v>
      </c>
      <c r="G36" s="55">
        <v>1.9</v>
      </c>
    </row>
    <row r="37" spans="1:8" x14ac:dyDescent="0.3">
      <c r="B37" s="55" t="s">
        <v>262</v>
      </c>
      <c r="C37" s="55">
        <v>2.2999999999999998</v>
      </c>
      <c r="D37" s="55">
        <v>-0.2</v>
      </c>
      <c r="E37" s="55">
        <v>0.4</v>
      </c>
      <c r="F37" s="55">
        <v>-69.5</v>
      </c>
      <c r="G37" s="55">
        <v>0.2</v>
      </c>
    </row>
    <row r="38" spans="1:8" x14ac:dyDescent="0.3">
      <c r="A38">
        <v>2</v>
      </c>
      <c r="B38" s="133" t="s">
        <v>10</v>
      </c>
      <c r="C38" s="133">
        <v>2023</v>
      </c>
      <c r="D38" s="133">
        <v>2024</v>
      </c>
      <c r="E38" s="133">
        <v>2025</v>
      </c>
      <c r="F38" s="133">
        <v>2026</v>
      </c>
      <c r="G38" s="134"/>
      <c r="H38" s="82"/>
    </row>
    <row r="39" spans="1:8" x14ac:dyDescent="0.3">
      <c r="B39" s="55" t="s">
        <v>11</v>
      </c>
      <c r="C39" s="55">
        <v>11.5</v>
      </c>
      <c r="D39" s="55">
        <v>6.6</v>
      </c>
      <c r="E39" s="55">
        <v>0.9</v>
      </c>
      <c r="F39" s="55">
        <v>1.6</v>
      </c>
      <c r="G39" s="87"/>
    </row>
    <row r="40" spans="1:8" x14ac:dyDescent="0.3">
      <c r="B40" s="55" t="s">
        <v>12</v>
      </c>
      <c r="C40" s="55">
        <v>11.1</v>
      </c>
      <c r="D40" s="55">
        <v>5.9</v>
      </c>
      <c r="E40" s="55">
        <v>0.7</v>
      </c>
      <c r="F40" s="55">
        <v>0.7</v>
      </c>
      <c r="G40" s="87"/>
    </row>
    <row r="41" spans="1:8" x14ac:dyDescent="0.3">
      <c r="B41" s="55" t="s">
        <v>13</v>
      </c>
      <c r="C41" s="55">
        <v>10.6</v>
      </c>
      <c r="D41" s="55">
        <v>5.3</v>
      </c>
      <c r="E41" s="55">
        <v>0.9</v>
      </c>
      <c r="F41" s="55">
        <v>2</v>
      </c>
      <c r="G41" s="87"/>
    </row>
    <row r="42" spans="1:8" x14ac:dyDescent="0.3">
      <c r="B42" s="55" t="s">
        <v>14</v>
      </c>
      <c r="C42" s="55">
        <v>10.199999999999999</v>
      </c>
      <c r="D42" s="55">
        <v>4.5999999999999996</v>
      </c>
      <c r="E42" s="55">
        <v>0.9</v>
      </c>
      <c r="F42" s="55">
        <v>2.1</v>
      </c>
      <c r="G42" s="87"/>
    </row>
    <row r="43" spans="1:8" x14ac:dyDescent="0.3">
      <c r="B43" s="55" t="s">
        <v>15</v>
      </c>
      <c r="C43" s="55">
        <v>9.6999999999999993</v>
      </c>
      <c r="D43" s="55">
        <v>4.2</v>
      </c>
      <c r="E43" s="55">
        <v>0.8</v>
      </c>
      <c r="F43" s="55"/>
      <c r="G43" s="87"/>
    </row>
    <row r="44" spans="1:8" x14ac:dyDescent="0.3">
      <c r="B44" s="55" t="s">
        <v>16</v>
      </c>
      <c r="C44" s="55">
        <v>9.1</v>
      </c>
      <c r="D44" s="55">
        <v>3.6</v>
      </c>
      <c r="E44" s="55">
        <v>0.8</v>
      </c>
      <c r="F44" s="55"/>
      <c r="G44" s="87"/>
    </row>
    <row r="45" spans="1:8" x14ac:dyDescent="0.3">
      <c r="B45" s="55" t="s">
        <v>17</v>
      </c>
      <c r="C45" s="55">
        <v>9.4</v>
      </c>
      <c r="D45" s="55">
        <v>2.8</v>
      </c>
      <c r="E45" s="55">
        <v>0.8</v>
      </c>
      <c r="F45" s="55"/>
      <c r="G45" s="87"/>
    </row>
    <row r="46" spans="1:8" x14ac:dyDescent="0.3">
      <c r="B46" s="55" t="s">
        <v>18</v>
      </c>
      <c r="C46" s="55">
        <v>8.8000000000000007</v>
      </c>
      <c r="D46" s="55">
        <v>2</v>
      </c>
      <c r="E46" s="55">
        <v>1.1000000000000001</v>
      </c>
      <c r="F46" s="55"/>
      <c r="G46" s="87"/>
    </row>
    <row r="47" spans="1:8" x14ac:dyDescent="0.3">
      <c r="B47" s="55" t="s">
        <v>19</v>
      </c>
      <c r="C47" s="55">
        <v>10.3</v>
      </c>
      <c r="D47" s="55">
        <v>1.6</v>
      </c>
      <c r="E47" s="55">
        <v>0.8</v>
      </c>
      <c r="F47" s="55"/>
      <c r="G47" s="87"/>
    </row>
    <row r="48" spans="1:8" x14ac:dyDescent="0.3">
      <c r="B48" s="55" t="s">
        <v>20</v>
      </c>
      <c r="C48" s="55">
        <v>8.1999999999999993</v>
      </c>
      <c r="D48" s="55">
        <v>1.3</v>
      </c>
      <c r="E48" s="55">
        <v>0.9</v>
      </c>
      <c r="F48" s="55"/>
      <c r="G48" s="87"/>
    </row>
    <row r="49" spans="1:8" x14ac:dyDescent="0.3">
      <c r="B49" s="55" t="s">
        <v>21</v>
      </c>
      <c r="C49" s="55">
        <v>7.7</v>
      </c>
      <c r="D49" s="55">
        <v>0.9</v>
      </c>
      <c r="E49" s="55">
        <v>1.4</v>
      </c>
      <c r="F49" s="55"/>
      <c r="G49" s="87"/>
    </row>
    <row r="50" spans="1:8" x14ac:dyDescent="0.3">
      <c r="B50" s="55" t="s">
        <v>22</v>
      </c>
      <c r="C50" s="55">
        <v>7.5</v>
      </c>
      <c r="D50" s="55">
        <v>1</v>
      </c>
      <c r="E50" s="55">
        <v>1.7</v>
      </c>
      <c r="F50" s="55"/>
      <c r="G50" s="88"/>
    </row>
    <row r="51" spans="1:8" x14ac:dyDescent="0.3">
      <c r="A51">
        <v>3</v>
      </c>
      <c r="B51" s="133" t="s">
        <v>23</v>
      </c>
      <c r="C51" s="133">
        <v>2022</v>
      </c>
      <c r="D51" s="133">
        <v>2023</v>
      </c>
      <c r="E51" s="133">
        <v>2024</v>
      </c>
      <c r="F51" s="133">
        <v>2025</v>
      </c>
      <c r="G51" s="133">
        <v>2026</v>
      </c>
      <c r="H51" s="82"/>
    </row>
    <row r="52" spans="1:8" x14ac:dyDescent="0.3">
      <c r="B52" s="55" t="s">
        <v>11</v>
      </c>
      <c r="C52" s="55">
        <v>429368</v>
      </c>
      <c r="D52" s="55">
        <v>478762.5</v>
      </c>
      <c r="E52" s="55">
        <v>510503.5</v>
      </c>
      <c r="F52" s="55">
        <v>514974.5</v>
      </c>
      <c r="G52" s="55">
        <v>523197.5</v>
      </c>
      <c r="H52" s="104">
        <v>1</v>
      </c>
    </row>
    <row r="53" spans="1:8" x14ac:dyDescent="0.3">
      <c r="B53" s="55" t="s">
        <v>12</v>
      </c>
      <c r="C53" s="55">
        <v>434871</v>
      </c>
      <c r="D53" s="55">
        <v>483240</v>
      </c>
      <c r="E53" s="55">
        <v>511708</v>
      </c>
      <c r="F53" s="55">
        <v>515221</v>
      </c>
      <c r="G53" s="55">
        <v>518650</v>
      </c>
      <c r="H53" s="104">
        <v>2</v>
      </c>
    </row>
    <row r="54" spans="1:8" x14ac:dyDescent="0.3">
      <c r="B54" s="55" t="s">
        <v>13</v>
      </c>
      <c r="C54" s="55">
        <v>440836</v>
      </c>
      <c r="D54" s="55">
        <v>487530.5</v>
      </c>
      <c r="E54" s="55">
        <v>513381.5</v>
      </c>
      <c r="F54" s="55">
        <v>517795.5</v>
      </c>
      <c r="G54" s="55">
        <v>528282</v>
      </c>
      <c r="H54" s="104">
        <v>3</v>
      </c>
    </row>
    <row r="55" spans="1:8" x14ac:dyDescent="0.3">
      <c r="B55" s="55" t="s">
        <v>14</v>
      </c>
      <c r="C55" s="55">
        <v>446014</v>
      </c>
      <c r="D55" s="55">
        <v>491468</v>
      </c>
      <c r="E55" s="55">
        <v>513895</v>
      </c>
      <c r="F55" s="55">
        <v>518369.5</v>
      </c>
      <c r="G55" s="55">
        <v>529106.5</v>
      </c>
      <c r="H55" s="105">
        <v>4</v>
      </c>
    </row>
    <row r="56" spans="1:8" x14ac:dyDescent="0.3">
      <c r="B56" s="55" t="s">
        <v>15</v>
      </c>
      <c r="C56" s="55">
        <v>451824</v>
      </c>
      <c r="D56" s="55">
        <v>495794</v>
      </c>
      <c r="E56" s="55">
        <v>516495.5</v>
      </c>
      <c r="F56" s="55">
        <v>520841</v>
      </c>
      <c r="G56" s="55"/>
      <c r="H56" s="104">
        <v>5</v>
      </c>
    </row>
    <row r="57" spans="1:8" x14ac:dyDescent="0.3">
      <c r="B57" s="55" t="s">
        <v>16</v>
      </c>
      <c r="C57" s="55">
        <v>458165</v>
      </c>
      <c r="D57" s="55">
        <v>499736</v>
      </c>
      <c r="E57" s="55">
        <v>517525.5</v>
      </c>
      <c r="F57" s="55">
        <v>521600</v>
      </c>
      <c r="G57" s="55"/>
      <c r="H57" s="105">
        <v>6</v>
      </c>
    </row>
    <row r="58" spans="1:8" x14ac:dyDescent="0.3">
      <c r="B58" s="55" t="s">
        <v>17</v>
      </c>
      <c r="C58" s="55">
        <v>459645</v>
      </c>
      <c r="D58" s="55">
        <v>502750.5</v>
      </c>
      <c r="E58" s="55">
        <v>517014.5</v>
      </c>
      <c r="F58" s="55">
        <v>521407.5</v>
      </c>
      <c r="G58" s="55"/>
      <c r="H58" s="104">
        <v>7</v>
      </c>
    </row>
    <row r="59" spans="1:8" x14ac:dyDescent="0.3">
      <c r="B59" s="55" t="s">
        <v>18</v>
      </c>
      <c r="C59" s="55">
        <v>463513</v>
      </c>
      <c r="D59" s="55">
        <v>504394</v>
      </c>
      <c r="E59" s="55">
        <v>514647.5</v>
      </c>
      <c r="F59" s="55">
        <v>520473.5</v>
      </c>
      <c r="G59" s="55"/>
      <c r="H59" s="105">
        <v>8</v>
      </c>
    </row>
    <row r="60" spans="1:8" x14ac:dyDescent="0.3">
      <c r="B60" s="55" t="s">
        <v>19</v>
      </c>
      <c r="C60" s="55">
        <v>459493</v>
      </c>
      <c r="D60" s="55">
        <v>506955</v>
      </c>
      <c r="E60" s="55">
        <v>514901</v>
      </c>
      <c r="F60" s="55">
        <v>519117</v>
      </c>
      <c r="G60" s="55"/>
      <c r="H60" s="105">
        <v>9</v>
      </c>
    </row>
    <row r="61" spans="1:8" x14ac:dyDescent="0.3">
      <c r="B61" s="55" t="s">
        <v>20</v>
      </c>
      <c r="C61" s="55">
        <v>470920.5</v>
      </c>
      <c r="D61" s="55">
        <v>509352.5</v>
      </c>
      <c r="E61" s="55">
        <v>516195.5</v>
      </c>
      <c r="F61" s="55">
        <v>520863</v>
      </c>
      <c r="G61" s="55"/>
      <c r="H61" s="105">
        <v>10</v>
      </c>
    </row>
    <row r="62" spans="1:8" x14ac:dyDescent="0.3">
      <c r="B62" s="55" t="s">
        <v>21</v>
      </c>
      <c r="C62" s="55">
        <v>473901.5</v>
      </c>
      <c r="D62" s="55">
        <v>510319</v>
      </c>
      <c r="E62" s="55">
        <v>515042</v>
      </c>
      <c r="F62" s="55">
        <v>522343</v>
      </c>
      <c r="G62" s="55"/>
      <c r="H62" s="105">
        <v>11</v>
      </c>
    </row>
    <row r="63" spans="1:8" x14ac:dyDescent="0.3">
      <c r="B63" s="55" t="s">
        <v>22</v>
      </c>
      <c r="C63" s="55">
        <v>474457.5</v>
      </c>
      <c r="D63" s="55">
        <v>510264.5</v>
      </c>
      <c r="E63" s="55">
        <v>515303</v>
      </c>
      <c r="F63" s="55">
        <v>523888</v>
      </c>
      <c r="G63" s="55"/>
      <c r="H63" s="105">
        <v>12</v>
      </c>
    </row>
    <row r="64" spans="1:8" x14ac:dyDescent="0.3">
      <c r="A64">
        <v>4</v>
      </c>
      <c r="B64" s="133" t="s">
        <v>24</v>
      </c>
      <c r="C64" s="133" t="s">
        <v>5</v>
      </c>
      <c r="D64" s="133" t="s">
        <v>6</v>
      </c>
      <c r="E64" s="133" t="s">
        <v>7</v>
      </c>
      <c r="F64" s="133" t="s">
        <v>8</v>
      </c>
      <c r="G64" s="133" t="s">
        <v>9</v>
      </c>
      <c r="H64" s="82"/>
    </row>
    <row r="65" spans="1:8" x14ac:dyDescent="0.3">
      <c r="B65" s="55">
        <v>2022</v>
      </c>
      <c r="C65" s="55">
        <v>275539</v>
      </c>
      <c r="D65" s="55">
        <v>102428</v>
      </c>
      <c r="E65" s="55">
        <v>58966</v>
      </c>
      <c r="F65" s="55">
        <v>9081</v>
      </c>
      <c r="G65" s="55">
        <v>446014</v>
      </c>
    </row>
    <row r="66" spans="1:8" x14ac:dyDescent="0.3">
      <c r="B66" s="55">
        <v>2023</v>
      </c>
      <c r="C66" s="55">
        <v>305943</v>
      </c>
      <c r="D66" s="55">
        <v>118303.5</v>
      </c>
      <c r="E66" s="55">
        <v>57085.5</v>
      </c>
      <c r="F66" s="55">
        <v>10136</v>
      </c>
      <c r="G66" s="55">
        <v>491468</v>
      </c>
    </row>
    <row r="67" spans="1:8" x14ac:dyDescent="0.3">
      <c r="B67" s="55">
        <v>2024</v>
      </c>
      <c r="C67" s="55">
        <v>320325</v>
      </c>
      <c r="D67" s="55">
        <v>124715</v>
      </c>
      <c r="E67" s="55">
        <v>58503.5</v>
      </c>
      <c r="F67" s="55">
        <v>10351.5</v>
      </c>
      <c r="G67" s="55">
        <v>513895</v>
      </c>
    </row>
    <row r="68" spans="1:8" x14ac:dyDescent="0.3">
      <c r="B68" s="55">
        <v>2025</v>
      </c>
      <c r="C68" s="55">
        <v>327599</v>
      </c>
      <c r="D68" s="55">
        <v>119435.5</v>
      </c>
      <c r="E68" s="55">
        <v>60972.5</v>
      </c>
      <c r="F68" s="55">
        <v>10362.5</v>
      </c>
      <c r="G68" s="55">
        <v>518369.5</v>
      </c>
    </row>
    <row r="69" spans="1:8" x14ac:dyDescent="0.3">
      <c r="B69" s="55">
        <v>2026</v>
      </c>
      <c r="C69" s="55">
        <v>343264</v>
      </c>
      <c r="D69" s="55">
        <v>118283</v>
      </c>
      <c r="E69" s="55">
        <v>64513</v>
      </c>
      <c r="F69" s="55">
        <v>3046.5</v>
      </c>
      <c r="G69" s="55">
        <v>529106.5</v>
      </c>
    </row>
    <row r="70" spans="1:8" x14ac:dyDescent="0.3">
      <c r="A70">
        <v>5</v>
      </c>
      <c r="B70" s="133" t="s">
        <v>24</v>
      </c>
      <c r="C70" s="133" t="s">
        <v>5</v>
      </c>
      <c r="D70" s="133" t="s">
        <v>6</v>
      </c>
      <c r="E70" s="133" t="s">
        <v>7</v>
      </c>
      <c r="F70" s="133" t="s">
        <v>8</v>
      </c>
      <c r="G70" s="134"/>
      <c r="H70" s="82"/>
    </row>
    <row r="71" spans="1:8" x14ac:dyDescent="0.3">
      <c r="B71" s="55">
        <v>2015</v>
      </c>
      <c r="C71" s="55">
        <v>67.099999999999994</v>
      </c>
      <c r="D71" s="55">
        <v>18.8</v>
      </c>
      <c r="E71" s="55">
        <v>12.5</v>
      </c>
      <c r="F71" s="130">
        <v>1.7</v>
      </c>
      <c r="G71" s="87"/>
    </row>
    <row r="72" spans="1:8" x14ac:dyDescent="0.3">
      <c r="B72" s="55">
        <v>2021</v>
      </c>
      <c r="C72" s="55">
        <v>60.2</v>
      </c>
      <c r="D72" s="55">
        <v>23.1</v>
      </c>
      <c r="E72" s="55">
        <v>14.8</v>
      </c>
      <c r="F72" s="130">
        <v>1.8</v>
      </c>
      <c r="G72" s="87"/>
    </row>
    <row r="73" spans="1:8" x14ac:dyDescent="0.3">
      <c r="B73" s="55">
        <v>2025</v>
      </c>
      <c r="C73" s="55">
        <v>63.2</v>
      </c>
      <c r="D73" s="55">
        <v>23</v>
      </c>
      <c r="E73" s="55">
        <v>11.8</v>
      </c>
      <c r="F73" s="130">
        <v>2</v>
      </c>
      <c r="G73" s="87"/>
    </row>
    <row r="74" spans="1:8" x14ac:dyDescent="0.3">
      <c r="B74" s="55">
        <v>2026</v>
      </c>
      <c r="C74" s="55">
        <v>64.900000000000006</v>
      </c>
      <c r="D74" s="55">
        <v>22.4</v>
      </c>
      <c r="E74" s="55">
        <v>12.2</v>
      </c>
      <c r="F74" s="130">
        <v>0.6</v>
      </c>
      <c r="G74" s="87"/>
    </row>
    <row r="75" spans="1:8" ht="41.4" x14ac:dyDescent="0.3">
      <c r="A75">
        <v>6</v>
      </c>
      <c r="B75" s="133" t="s">
        <v>25</v>
      </c>
      <c r="C75" s="133" t="s">
        <v>26</v>
      </c>
      <c r="D75" s="133" t="s">
        <v>27</v>
      </c>
      <c r="E75" s="133" t="s">
        <v>62</v>
      </c>
      <c r="F75" s="133" t="s">
        <v>263</v>
      </c>
      <c r="G75" s="134"/>
      <c r="H75" s="82"/>
    </row>
    <row r="76" spans="1:8" x14ac:dyDescent="0.3">
      <c r="B76" s="55">
        <v>1</v>
      </c>
      <c r="C76" s="55" t="s">
        <v>71</v>
      </c>
      <c r="D76" s="55">
        <v>105720</v>
      </c>
      <c r="E76" s="55" t="s">
        <v>5</v>
      </c>
      <c r="F76" s="55" t="s">
        <v>72</v>
      </c>
      <c r="G76" s="87"/>
    </row>
    <row r="77" spans="1:8" x14ac:dyDescent="0.3">
      <c r="B77" s="55">
        <v>2</v>
      </c>
      <c r="C77" s="55" t="s">
        <v>72</v>
      </c>
      <c r="D77" s="55">
        <v>105328</v>
      </c>
      <c r="E77" s="55" t="s">
        <v>5</v>
      </c>
      <c r="F77" s="55" t="s">
        <v>70</v>
      </c>
      <c r="G77" s="87"/>
    </row>
    <row r="78" spans="1:8" x14ac:dyDescent="0.3">
      <c r="B78" s="55">
        <v>3</v>
      </c>
      <c r="C78" s="55" t="s">
        <v>70</v>
      </c>
      <c r="D78" s="55">
        <v>104125.5</v>
      </c>
      <c r="E78" s="55" t="s">
        <v>5</v>
      </c>
      <c r="F78" s="55" t="s">
        <v>71</v>
      </c>
      <c r="G78" s="87"/>
    </row>
    <row r="79" spans="1:8" x14ac:dyDescent="0.3">
      <c r="B79" s="55">
        <v>4</v>
      </c>
      <c r="C79" s="55" t="s">
        <v>73</v>
      </c>
      <c r="D79" s="55">
        <v>73547</v>
      </c>
      <c r="E79" s="55" t="s">
        <v>6</v>
      </c>
      <c r="F79" s="55" t="s">
        <v>73</v>
      </c>
      <c r="G79" s="87"/>
    </row>
    <row r="80" spans="1:8" x14ac:dyDescent="0.3">
      <c r="B80" s="55">
        <v>5</v>
      </c>
      <c r="C80" s="55" t="s">
        <v>75</v>
      </c>
      <c r="D80" s="55">
        <v>28090.5</v>
      </c>
      <c r="E80" s="55" t="s">
        <v>5</v>
      </c>
      <c r="F80" s="55" t="s">
        <v>74</v>
      </c>
      <c r="G80" s="87"/>
    </row>
    <row r="81" spans="1:8" x14ac:dyDescent="0.3">
      <c r="B81" s="55">
        <v>6</v>
      </c>
      <c r="C81" s="55" t="s">
        <v>74</v>
      </c>
      <c r="D81" s="55">
        <v>20253</v>
      </c>
      <c r="E81" s="55" t="s">
        <v>6</v>
      </c>
      <c r="F81" s="55" t="s">
        <v>75</v>
      </c>
      <c r="G81" s="87"/>
    </row>
    <row r="82" spans="1:8" x14ac:dyDescent="0.3">
      <c r="B82" s="55">
        <v>7</v>
      </c>
      <c r="C82" s="55" t="s">
        <v>83</v>
      </c>
      <c r="D82" s="55">
        <v>16815</v>
      </c>
      <c r="E82" s="55" t="s">
        <v>7</v>
      </c>
      <c r="F82" s="55" t="s">
        <v>83</v>
      </c>
      <c r="G82" s="87"/>
    </row>
    <row r="83" spans="1:8" x14ac:dyDescent="0.3">
      <c r="B83" s="55">
        <v>8</v>
      </c>
      <c r="C83" s="55" t="s">
        <v>76</v>
      </c>
      <c r="D83" s="55">
        <v>15083.5</v>
      </c>
      <c r="E83" s="55" t="s">
        <v>7</v>
      </c>
      <c r="F83" s="55" t="s">
        <v>76</v>
      </c>
      <c r="G83" s="87"/>
    </row>
    <row r="84" spans="1:8" x14ac:dyDescent="0.3">
      <c r="B84" s="55">
        <v>9</v>
      </c>
      <c r="C84" s="55" t="s">
        <v>80</v>
      </c>
      <c r="D84" s="55">
        <v>8145.5</v>
      </c>
      <c r="E84" s="55" t="s">
        <v>6</v>
      </c>
      <c r="F84" s="55" t="s">
        <v>77</v>
      </c>
      <c r="G84" s="87"/>
    </row>
    <row r="85" spans="1:8" x14ac:dyDescent="0.3">
      <c r="B85" s="55">
        <v>10</v>
      </c>
      <c r="C85" s="55" t="s">
        <v>166</v>
      </c>
      <c r="D85" s="55">
        <v>8113.5</v>
      </c>
      <c r="E85" s="55" t="s">
        <v>7</v>
      </c>
      <c r="F85" s="55" t="s">
        <v>166</v>
      </c>
      <c r="G85" s="88"/>
    </row>
    <row r="86" spans="1:8" x14ac:dyDescent="0.3">
      <c r="A86">
        <v>7</v>
      </c>
      <c r="B86" s="133" t="s">
        <v>10</v>
      </c>
      <c r="C86" s="133">
        <v>2023</v>
      </c>
      <c r="D86" s="133">
        <v>2024</v>
      </c>
      <c r="E86" s="133">
        <v>2025</v>
      </c>
      <c r="F86" s="133">
        <v>2026</v>
      </c>
      <c r="G86" s="134"/>
      <c r="H86" s="82"/>
    </row>
    <row r="87" spans="1:8" x14ac:dyDescent="0.3">
      <c r="B87" s="55" t="s">
        <v>11</v>
      </c>
      <c r="C87" s="55">
        <v>12.5</v>
      </c>
      <c r="D87" s="55">
        <v>6.9</v>
      </c>
      <c r="E87" s="55">
        <v>1.4</v>
      </c>
      <c r="F87" s="55">
        <v>2.7</v>
      </c>
      <c r="G87" s="87"/>
    </row>
    <row r="88" spans="1:8" x14ac:dyDescent="0.3">
      <c r="B88" s="55" t="s">
        <v>12</v>
      </c>
      <c r="C88" s="55">
        <v>12</v>
      </c>
      <c r="D88" s="55">
        <v>6.3</v>
      </c>
      <c r="E88" s="55">
        <v>1.4</v>
      </c>
      <c r="F88" s="55">
        <v>2.9</v>
      </c>
      <c r="G88" s="87"/>
    </row>
    <row r="89" spans="1:8" x14ac:dyDescent="0.3">
      <c r="B89" s="55" t="s">
        <v>13</v>
      </c>
      <c r="C89" s="55">
        <v>11.4</v>
      </c>
      <c r="D89" s="55">
        <v>5.7</v>
      </c>
      <c r="E89" s="55">
        <v>1.9</v>
      </c>
      <c r="F89" s="55">
        <v>2.8</v>
      </c>
      <c r="G89" s="87"/>
    </row>
    <row r="90" spans="1:8" x14ac:dyDescent="0.3">
      <c r="B90" s="55" t="s">
        <v>14</v>
      </c>
      <c r="C90" s="55">
        <v>11</v>
      </c>
      <c r="D90" s="55">
        <v>4.7</v>
      </c>
      <c r="E90" s="55">
        <v>2.2999999999999998</v>
      </c>
      <c r="F90" s="55">
        <v>4.8</v>
      </c>
      <c r="G90" s="87"/>
    </row>
    <row r="91" spans="1:8" x14ac:dyDescent="0.3">
      <c r="B91" s="55" t="s">
        <v>15</v>
      </c>
      <c r="C91" s="55">
        <v>10.5</v>
      </c>
      <c r="D91" s="55">
        <v>4.4000000000000004</v>
      </c>
      <c r="E91" s="55">
        <v>2</v>
      </c>
      <c r="F91" s="55"/>
      <c r="G91" s="87"/>
    </row>
    <row r="92" spans="1:8" x14ac:dyDescent="0.3">
      <c r="B92" s="55" t="s">
        <v>16</v>
      </c>
      <c r="C92" s="55">
        <v>10</v>
      </c>
      <c r="D92" s="55">
        <v>3.6</v>
      </c>
      <c r="E92" s="55">
        <v>2</v>
      </c>
      <c r="F92" s="55"/>
      <c r="G92" s="87"/>
    </row>
    <row r="93" spans="1:8" x14ac:dyDescent="0.3">
      <c r="B93" s="55" t="s">
        <v>17</v>
      </c>
      <c r="C93" s="55">
        <v>9.8000000000000007</v>
      </c>
      <c r="D93" s="55">
        <v>3</v>
      </c>
      <c r="E93" s="55">
        <v>2</v>
      </c>
      <c r="F93" s="55"/>
      <c r="G93" s="87"/>
    </row>
    <row r="94" spans="1:8" x14ac:dyDescent="0.3">
      <c r="B94" s="55" t="s">
        <v>18</v>
      </c>
      <c r="C94" s="55">
        <v>9.4</v>
      </c>
      <c r="D94" s="55">
        <v>2.1</v>
      </c>
      <c r="E94" s="55">
        <v>2.1</v>
      </c>
      <c r="F94" s="55"/>
      <c r="G94" s="87"/>
    </row>
    <row r="95" spans="1:8" x14ac:dyDescent="0.3">
      <c r="B95" s="55" t="s">
        <v>19</v>
      </c>
      <c r="C95" s="55">
        <v>9</v>
      </c>
      <c r="D95" s="55">
        <v>1.8</v>
      </c>
      <c r="E95" s="55">
        <v>2</v>
      </c>
      <c r="F95" s="55"/>
      <c r="G95" s="87"/>
    </row>
    <row r="96" spans="1:8" x14ac:dyDescent="0.3">
      <c r="B96" s="55" t="s">
        <v>20</v>
      </c>
      <c r="C96" s="55">
        <v>8.8000000000000007</v>
      </c>
      <c r="D96" s="55">
        <v>1.7</v>
      </c>
      <c r="E96" s="55">
        <v>2</v>
      </c>
      <c r="F96" s="55"/>
      <c r="G96" s="87"/>
    </row>
    <row r="97" spans="1:8" x14ac:dyDescent="0.3">
      <c r="B97" s="55" t="s">
        <v>21</v>
      </c>
      <c r="C97" s="55">
        <v>8.1999999999999993</v>
      </c>
      <c r="D97" s="55">
        <v>1.2</v>
      </c>
      <c r="E97" s="55">
        <v>2.7</v>
      </c>
      <c r="F97" s="55"/>
      <c r="G97" s="87"/>
    </row>
    <row r="98" spans="1:8" x14ac:dyDescent="0.3">
      <c r="B98" s="55" t="s">
        <v>22</v>
      </c>
      <c r="C98" s="55">
        <v>8.1</v>
      </c>
      <c r="D98" s="55">
        <v>1.4</v>
      </c>
      <c r="E98" s="55">
        <v>2.7</v>
      </c>
      <c r="F98" s="55"/>
      <c r="G98" s="88"/>
    </row>
    <row r="99" spans="1:8" x14ac:dyDescent="0.3">
      <c r="A99">
        <v>8</v>
      </c>
      <c r="B99" s="133" t="s">
        <v>23</v>
      </c>
      <c r="C99" s="133">
        <v>2022</v>
      </c>
      <c r="D99" s="133">
        <v>2023</v>
      </c>
      <c r="E99" s="133">
        <v>2024</v>
      </c>
      <c r="F99" s="133">
        <v>2025</v>
      </c>
      <c r="G99" s="133">
        <v>2026</v>
      </c>
      <c r="H99" s="82"/>
    </row>
    <row r="100" spans="1:8" x14ac:dyDescent="0.3">
      <c r="B100" s="55" t="s">
        <v>11</v>
      </c>
      <c r="C100" s="55">
        <v>264.18799999999999</v>
      </c>
      <c r="D100" s="55">
        <v>297.23599999999999</v>
      </c>
      <c r="E100" s="55">
        <v>317.80099999999999</v>
      </c>
      <c r="F100" s="55">
        <v>322.339</v>
      </c>
      <c r="G100" s="55">
        <v>330.99599999999998</v>
      </c>
    </row>
    <row r="101" spans="1:8" x14ac:dyDescent="0.3">
      <c r="B101" s="55" t="s">
        <v>12</v>
      </c>
      <c r="C101" s="55">
        <v>267.83499999999998</v>
      </c>
      <c r="D101" s="55">
        <v>299.97699999999998</v>
      </c>
      <c r="E101" s="55">
        <v>318.923</v>
      </c>
      <c r="F101" s="55">
        <v>323.39249999999998</v>
      </c>
      <c r="G101" s="55">
        <v>332.76150000000001</v>
      </c>
    </row>
    <row r="102" spans="1:8" x14ac:dyDescent="0.3">
      <c r="B102" s="55" t="s">
        <v>13</v>
      </c>
      <c r="C102" s="55">
        <v>272.06</v>
      </c>
      <c r="D102" s="55">
        <v>302.99650000000003</v>
      </c>
      <c r="E102" s="55">
        <v>320.28550000000001</v>
      </c>
      <c r="F102" s="55">
        <v>326.39749999999998</v>
      </c>
      <c r="G102" s="55">
        <v>335.47949999999997</v>
      </c>
    </row>
    <row r="103" spans="1:8" x14ac:dyDescent="0.3">
      <c r="B103" s="55" t="s">
        <v>14</v>
      </c>
      <c r="C103" s="55">
        <v>275.53899999999999</v>
      </c>
      <c r="D103" s="55">
        <v>305.94299999999998</v>
      </c>
      <c r="E103" s="55">
        <v>320.32499999999999</v>
      </c>
      <c r="F103" s="55">
        <v>327.59899999999999</v>
      </c>
      <c r="G103" s="55">
        <v>343.26400000000001</v>
      </c>
    </row>
    <row r="104" spans="1:8" x14ac:dyDescent="0.3">
      <c r="B104" s="55" t="s">
        <v>15</v>
      </c>
      <c r="C104" s="55">
        <v>279.779</v>
      </c>
      <c r="D104" s="55">
        <v>309.22149999999999</v>
      </c>
      <c r="E104" s="55">
        <v>322.73399999999998</v>
      </c>
      <c r="F104" s="55">
        <v>329.22050000000002</v>
      </c>
      <c r="G104" s="55"/>
    </row>
    <row r="105" spans="1:8" x14ac:dyDescent="0.3">
      <c r="B105" s="55" t="s">
        <v>16</v>
      </c>
      <c r="C105" s="55">
        <v>284.03399999999999</v>
      </c>
      <c r="D105" s="55">
        <v>312.51850000000002</v>
      </c>
      <c r="E105" s="55">
        <v>323.70249999999999</v>
      </c>
      <c r="F105" s="55">
        <v>330.137</v>
      </c>
      <c r="G105" s="55"/>
    </row>
    <row r="106" spans="1:8" x14ac:dyDescent="0.3">
      <c r="B106" s="55" t="s">
        <v>17</v>
      </c>
      <c r="C106" s="55">
        <v>285.89150000000001</v>
      </c>
      <c r="D106" s="55">
        <v>313.89299999999997</v>
      </c>
      <c r="E106" s="55">
        <v>323.33199999999999</v>
      </c>
      <c r="F106" s="55">
        <v>329.80500000000001</v>
      </c>
      <c r="G106" s="55"/>
    </row>
    <row r="107" spans="1:8" x14ac:dyDescent="0.3">
      <c r="B107" s="55" t="s">
        <v>18</v>
      </c>
      <c r="C107" s="55">
        <v>287.58150000000001</v>
      </c>
      <c r="D107" s="55">
        <v>314.62349999999998</v>
      </c>
      <c r="E107" s="55">
        <v>321.286</v>
      </c>
      <c r="F107" s="55">
        <v>328.07850000000002</v>
      </c>
      <c r="G107" s="55"/>
    </row>
    <row r="108" spans="1:8" x14ac:dyDescent="0.3">
      <c r="B108" s="55" t="s">
        <v>19</v>
      </c>
      <c r="C108" s="55">
        <v>289.74200000000002</v>
      </c>
      <c r="D108" s="55">
        <v>315.904</v>
      </c>
      <c r="E108" s="55">
        <v>321.452</v>
      </c>
      <c r="F108" s="55">
        <v>327.85250000000002</v>
      </c>
      <c r="G108" s="55"/>
    </row>
    <row r="109" spans="1:8" x14ac:dyDescent="0.3">
      <c r="B109" s="55" t="s">
        <v>20</v>
      </c>
      <c r="C109" s="55">
        <v>291.88799999999998</v>
      </c>
      <c r="D109" s="55">
        <v>317.48700000000002</v>
      </c>
      <c r="E109" s="55">
        <v>322.74599999999998</v>
      </c>
      <c r="F109" s="55">
        <v>329.23200000000003</v>
      </c>
      <c r="G109" s="55"/>
    </row>
    <row r="110" spans="1:8" x14ac:dyDescent="0.3">
      <c r="B110" s="55" t="s">
        <v>21</v>
      </c>
      <c r="C110" s="55">
        <v>293.98599999999999</v>
      </c>
      <c r="D110" s="55">
        <v>317.97149999999999</v>
      </c>
      <c r="E110" s="55">
        <v>321.76</v>
      </c>
      <c r="F110" s="55">
        <v>330.34199999999998</v>
      </c>
      <c r="G110" s="55"/>
    </row>
    <row r="111" spans="1:8" x14ac:dyDescent="0.3">
      <c r="B111" s="55" t="s">
        <v>22</v>
      </c>
      <c r="C111" s="55">
        <v>293.99400000000003</v>
      </c>
      <c r="D111" s="55">
        <v>317.81</v>
      </c>
      <c r="E111" s="55">
        <v>322.25200000000001</v>
      </c>
      <c r="F111" s="55">
        <v>330.95</v>
      </c>
      <c r="G111" s="55"/>
    </row>
    <row r="112" spans="1:8" x14ac:dyDescent="0.3">
      <c r="A112">
        <v>9</v>
      </c>
      <c r="B112" s="133" t="s">
        <v>91</v>
      </c>
      <c r="C112" s="133">
        <v>2022</v>
      </c>
      <c r="D112" s="133">
        <v>2023</v>
      </c>
      <c r="E112" s="133">
        <v>2024</v>
      </c>
      <c r="F112" s="133">
        <v>2025</v>
      </c>
      <c r="G112" s="133">
        <v>2026</v>
      </c>
      <c r="H112" s="82"/>
    </row>
    <row r="113" spans="1:8" x14ac:dyDescent="0.3">
      <c r="B113" s="55" t="s">
        <v>71</v>
      </c>
      <c r="C113" s="55">
        <v>76226</v>
      </c>
      <c r="D113" s="55">
        <v>88163</v>
      </c>
      <c r="E113" s="55">
        <v>96054</v>
      </c>
      <c r="F113" s="55">
        <v>100455.5</v>
      </c>
      <c r="G113" s="55">
        <v>105720</v>
      </c>
    </row>
    <row r="114" spans="1:8" x14ac:dyDescent="0.3">
      <c r="B114" s="55" t="s">
        <v>72</v>
      </c>
      <c r="C114" s="55">
        <v>86257</v>
      </c>
      <c r="D114" s="55">
        <v>98250.5</v>
      </c>
      <c r="E114" s="55">
        <v>103140.5</v>
      </c>
      <c r="F114" s="55">
        <v>104773</v>
      </c>
      <c r="G114" s="55">
        <v>105328</v>
      </c>
    </row>
    <row r="115" spans="1:8" x14ac:dyDescent="0.3">
      <c r="B115" s="55" t="s">
        <v>70</v>
      </c>
      <c r="C115" s="55">
        <v>95762</v>
      </c>
      <c r="D115" s="55">
        <v>100551</v>
      </c>
      <c r="E115" s="55">
        <v>102057.5</v>
      </c>
      <c r="F115" s="55">
        <v>102641.5</v>
      </c>
      <c r="G115" s="55">
        <v>104125.5</v>
      </c>
      <c r="H115" s="2"/>
    </row>
    <row r="116" spans="1:8" x14ac:dyDescent="0.3">
      <c r="B116" s="132" t="s">
        <v>75</v>
      </c>
      <c r="C116" s="55">
        <v>17294</v>
      </c>
      <c r="D116" s="55">
        <v>18978.5</v>
      </c>
      <c r="E116" s="55">
        <v>19073</v>
      </c>
      <c r="F116" s="55">
        <v>19729</v>
      </c>
      <c r="G116" s="55">
        <v>28090.5</v>
      </c>
    </row>
    <row r="117" spans="1:8" x14ac:dyDescent="0.3">
      <c r="B117" s="132" t="s">
        <v>51</v>
      </c>
      <c r="C117" s="55">
        <v>275539</v>
      </c>
      <c r="D117" s="55">
        <v>305943</v>
      </c>
      <c r="E117" s="55">
        <v>320325</v>
      </c>
      <c r="F117" s="55">
        <v>327599</v>
      </c>
      <c r="G117" s="55">
        <v>343264</v>
      </c>
    </row>
    <row r="118" spans="1:8" x14ac:dyDescent="0.3">
      <c r="A118">
        <v>10</v>
      </c>
      <c r="B118" s="133" t="s">
        <v>10</v>
      </c>
      <c r="C118" s="133">
        <v>2023</v>
      </c>
      <c r="D118" s="133">
        <v>2024</v>
      </c>
      <c r="E118" s="133">
        <v>2025</v>
      </c>
      <c r="F118" s="133">
        <v>2026</v>
      </c>
      <c r="G118" s="133"/>
      <c r="H118" s="82"/>
    </row>
    <row r="119" spans="1:8" x14ac:dyDescent="0.3">
      <c r="B119" s="55" t="s">
        <v>11</v>
      </c>
      <c r="C119" s="55">
        <v>18.600000000000001</v>
      </c>
      <c r="D119" s="55">
        <v>9.4</v>
      </c>
      <c r="E119" s="55">
        <v>-2.6</v>
      </c>
      <c r="F119" s="55">
        <v>-2.2999999999999998</v>
      </c>
      <c r="G119" s="87"/>
    </row>
    <row r="120" spans="1:8" x14ac:dyDescent="0.3">
      <c r="B120" s="55" t="s">
        <v>12</v>
      </c>
      <c r="C120" s="55">
        <v>18</v>
      </c>
      <c r="D120" s="55">
        <v>7.6</v>
      </c>
      <c r="E120" s="55">
        <v>-3.3</v>
      </c>
      <c r="F120" s="55">
        <v>-1.1000000000000001</v>
      </c>
      <c r="G120" s="87"/>
    </row>
    <row r="121" spans="1:8" x14ac:dyDescent="0.3">
      <c r="B121" s="55" t="s">
        <v>13</v>
      </c>
      <c r="C121" s="55">
        <v>17</v>
      </c>
      <c r="D121" s="55">
        <v>6.1</v>
      </c>
      <c r="E121" s="55">
        <v>-3.6</v>
      </c>
      <c r="F121" s="55">
        <v>-1.2</v>
      </c>
      <c r="G121" s="87"/>
    </row>
    <row r="122" spans="1:8" x14ac:dyDescent="0.3">
      <c r="B122" s="55" t="s">
        <v>14</v>
      </c>
      <c r="C122" s="55">
        <v>15.5</v>
      </c>
      <c r="D122" s="55">
        <v>5.4</v>
      </c>
      <c r="E122" s="55">
        <v>-4.2</v>
      </c>
      <c r="F122" s="55">
        <v>-1</v>
      </c>
      <c r="G122" s="87"/>
    </row>
    <row r="123" spans="1:8" x14ac:dyDescent="0.3">
      <c r="B123" s="55" t="s">
        <v>15</v>
      </c>
      <c r="C123" s="55">
        <v>14.5</v>
      </c>
      <c r="D123" s="55">
        <v>4.5999999999999996</v>
      </c>
      <c r="E123" s="55">
        <v>-3.3</v>
      </c>
      <c r="F123" s="55"/>
      <c r="G123" s="87"/>
    </row>
    <row r="124" spans="1:8" x14ac:dyDescent="0.3">
      <c r="B124" s="55" t="s">
        <v>16</v>
      </c>
      <c r="C124" s="55">
        <v>13.1</v>
      </c>
      <c r="D124" s="55">
        <v>3.7</v>
      </c>
      <c r="E124" s="55">
        <v>-3.7</v>
      </c>
      <c r="F124" s="55"/>
      <c r="G124" s="87"/>
    </row>
    <row r="125" spans="1:8" x14ac:dyDescent="0.3">
      <c r="B125" s="55" t="s">
        <v>17</v>
      </c>
      <c r="C125" s="55">
        <v>13.1</v>
      </c>
      <c r="D125" s="55">
        <v>2</v>
      </c>
      <c r="E125" s="55">
        <v>-3.3</v>
      </c>
      <c r="F125" s="55"/>
      <c r="G125" s="87"/>
    </row>
    <row r="126" spans="1:8" x14ac:dyDescent="0.3">
      <c r="B126" s="55" t="s">
        <v>18</v>
      </c>
      <c r="C126" s="55">
        <v>13.3</v>
      </c>
      <c r="D126" s="55">
        <v>0.8</v>
      </c>
      <c r="E126" s="55">
        <v>-2.4</v>
      </c>
      <c r="F126" s="55"/>
      <c r="G126" s="87"/>
    </row>
    <row r="127" spans="1:8" x14ac:dyDescent="0.3">
      <c r="B127" s="55" t="s">
        <v>19</v>
      </c>
      <c r="C127" s="55">
        <v>13</v>
      </c>
      <c r="D127" s="55">
        <v>-0.3</v>
      </c>
      <c r="E127" s="55">
        <v>-3.3</v>
      </c>
      <c r="F127" s="55"/>
      <c r="G127" s="87"/>
    </row>
    <row r="128" spans="1:8" x14ac:dyDescent="0.3">
      <c r="B128" s="55" t="s">
        <v>20</v>
      </c>
      <c r="C128" s="55">
        <v>12</v>
      </c>
      <c r="D128" s="55">
        <v>-1.2</v>
      </c>
      <c r="E128" s="55">
        <v>-3.2</v>
      </c>
      <c r="F128" s="55"/>
      <c r="G128" s="88"/>
    </row>
    <row r="129" spans="1:8" x14ac:dyDescent="0.3">
      <c r="B129" s="55" t="s">
        <v>21</v>
      </c>
      <c r="C129" s="55">
        <v>11.2</v>
      </c>
      <c r="D129" s="55">
        <v>-1.8</v>
      </c>
      <c r="E129" s="55">
        <v>-2.8</v>
      </c>
      <c r="F129" s="55"/>
      <c r="G129" s="88"/>
    </row>
    <row r="130" spans="1:8" x14ac:dyDescent="0.3">
      <c r="B130" s="55" t="s">
        <v>22</v>
      </c>
      <c r="C130" s="55">
        <v>11.1</v>
      </c>
      <c r="D130" s="55">
        <v>-2.4</v>
      </c>
      <c r="E130" s="55">
        <v>-2.2000000000000002</v>
      </c>
      <c r="F130" s="55"/>
      <c r="G130" s="88"/>
    </row>
    <row r="131" spans="1:8" s="2" customFormat="1" x14ac:dyDescent="0.3">
      <c r="A131" s="2">
        <v>11</v>
      </c>
      <c r="B131" s="133" t="s">
        <v>23</v>
      </c>
      <c r="C131" s="133">
        <v>2022</v>
      </c>
      <c r="D131" s="133">
        <v>2023</v>
      </c>
      <c r="E131" s="133">
        <v>2024</v>
      </c>
      <c r="F131" s="133">
        <v>2025</v>
      </c>
      <c r="G131" s="133">
        <v>2026</v>
      </c>
      <c r="H131" s="82"/>
    </row>
    <row r="132" spans="1:8" x14ac:dyDescent="0.3">
      <c r="B132" s="55" t="s">
        <v>11</v>
      </c>
      <c r="C132" s="55">
        <v>96.146000000000001</v>
      </c>
      <c r="D132" s="55">
        <v>114.0335</v>
      </c>
      <c r="E132" s="55">
        <v>124.785</v>
      </c>
      <c r="F132" s="55">
        <v>121.503</v>
      </c>
      <c r="G132" s="55">
        <v>118.70650000000001</v>
      </c>
    </row>
    <row r="133" spans="1:8" x14ac:dyDescent="0.3">
      <c r="B133" s="55" t="s">
        <v>12</v>
      </c>
      <c r="C133" s="55">
        <v>98.091999999999999</v>
      </c>
      <c r="D133" s="55">
        <v>115.7505</v>
      </c>
      <c r="E133" s="55">
        <v>124.526</v>
      </c>
      <c r="F133" s="55">
        <v>120.434</v>
      </c>
      <c r="G133" s="55">
        <v>119.127</v>
      </c>
    </row>
    <row r="134" spans="1:8" x14ac:dyDescent="0.3">
      <c r="B134" s="55" t="s">
        <v>13</v>
      </c>
      <c r="C134" s="55">
        <v>100.242</v>
      </c>
      <c r="D134" s="55">
        <v>117.288</v>
      </c>
      <c r="E134" s="55">
        <v>124.452</v>
      </c>
      <c r="F134" s="55">
        <v>119.97150000000001</v>
      </c>
      <c r="G134" s="55">
        <v>118.563</v>
      </c>
    </row>
    <row r="135" spans="1:8" x14ac:dyDescent="0.3">
      <c r="B135" s="55" t="s">
        <v>14</v>
      </c>
      <c r="C135" s="55">
        <v>102.428</v>
      </c>
      <c r="D135" s="55">
        <v>118.3035</v>
      </c>
      <c r="E135" s="55">
        <v>124.715</v>
      </c>
      <c r="F135" s="55">
        <v>119.4355</v>
      </c>
      <c r="G135" s="55">
        <v>118.283</v>
      </c>
    </row>
    <row r="136" spans="1:8" x14ac:dyDescent="0.3">
      <c r="B136" s="55" t="s">
        <v>15</v>
      </c>
      <c r="C136" s="55">
        <v>103.974</v>
      </c>
      <c r="D136" s="55">
        <v>119.0895</v>
      </c>
      <c r="E136" s="55">
        <v>124.59650000000001</v>
      </c>
      <c r="F136" s="55">
        <v>120.46</v>
      </c>
      <c r="G136" s="55"/>
    </row>
    <row r="137" spans="1:8" x14ac:dyDescent="0.3">
      <c r="B137" s="55" t="s">
        <v>16</v>
      </c>
      <c r="C137" s="55">
        <v>105.848</v>
      </c>
      <c r="D137" s="55">
        <v>119.6935</v>
      </c>
      <c r="E137" s="55">
        <v>124.099</v>
      </c>
      <c r="F137" s="55">
        <v>119.559</v>
      </c>
      <c r="G137" s="55"/>
    </row>
    <row r="138" spans="1:8" x14ac:dyDescent="0.3">
      <c r="B138" s="55" t="s">
        <v>17</v>
      </c>
      <c r="C138" s="55">
        <v>107.12949999999999</v>
      </c>
      <c r="D138" s="55">
        <v>121.20350000000001</v>
      </c>
      <c r="E138" s="55">
        <v>123.5735</v>
      </c>
      <c r="F138" s="55">
        <v>119.541</v>
      </c>
      <c r="G138" s="55"/>
    </row>
    <row r="139" spans="1:8" x14ac:dyDescent="0.3">
      <c r="B139" s="55" t="s">
        <v>18</v>
      </c>
      <c r="C139" s="55">
        <v>107.873</v>
      </c>
      <c r="D139" s="55">
        <v>122.1925</v>
      </c>
      <c r="E139" s="55">
        <v>123.214</v>
      </c>
      <c r="F139" s="55">
        <v>120.21299999999999</v>
      </c>
      <c r="G139" s="55"/>
    </row>
    <row r="140" spans="1:8" x14ac:dyDescent="0.3">
      <c r="B140" s="55" t="s">
        <v>19</v>
      </c>
      <c r="C140" s="55">
        <v>109.1465</v>
      </c>
      <c r="D140" s="55">
        <v>123.3365</v>
      </c>
      <c r="E140" s="55">
        <v>122.95050000000001</v>
      </c>
      <c r="F140" s="55">
        <v>118.8365</v>
      </c>
      <c r="G140" s="55"/>
    </row>
    <row r="141" spans="1:8" x14ac:dyDescent="0.3">
      <c r="B141" s="55" t="s">
        <v>20</v>
      </c>
      <c r="C141" s="55">
        <v>110.908</v>
      </c>
      <c r="D141" s="55">
        <v>124.19499999999999</v>
      </c>
      <c r="E141" s="55">
        <v>122.75700000000001</v>
      </c>
      <c r="F141" s="55">
        <v>118.8815</v>
      </c>
      <c r="G141" s="55"/>
    </row>
    <row r="142" spans="1:8" x14ac:dyDescent="0.3">
      <c r="B142" s="55" t="s">
        <v>21</v>
      </c>
      <c r="C142" s="55">
        <v>112.042</v>
      </c>
      <c r="D142" s="55">
        <v>124.59350000000001</v>
      </c>
      <c r="E142" s="55">
        <v>122.358</v>
      </c>
      <c r="F142" s="55">
        <v>118.9135</v>
      </c>
      <c r="G142" s="55"/>
    </row>
    <row r="143" spans="1:8" x14ac:dyDescent="0.3">
      <c r="B143" s="55" t="s">
        <v>22</v>
      </c>
      <c r="C143" s="55">
        <v>112.5745</v>
      </c>
      <c r="D143" s="55">
        <v>125.03749999999999</v>
      </c>
      <c r="E143" s="55">
        <v>122.06950000000001</v>
      </c>
      <c r="F143" s="55">
        <v>119.3365</v>
      </c>
      <c r="G143" s="55"/>
    </row>
    <row r="144" spans="1:8" x14ac:dyDescent="0.3">
      <c r="A144">
        <v>12</v>
      </c>
      <c r="B144" s="133" t="s">
        <v>91</v>
      </c>
      <c r="C144" s="133">
        <v>2022</v>
      </c>
      <c r="D144" s="133">
        <v>2023</v>
      </c>
      <c r="E144" s="133">
        <v>2024</v>
      </c>
      <c r="F144" s="133">
        <v>2025</v>
      </c>
      <c r="G144" s="133">
        <v>2026</v>
      </c>
      <c r="H144" s="82" t="s">
        <v>171</v>
      </c>
    </row>
    <row r="145" spans="1:8" x14ac:dyDescent="0.3">
      <c r="B145" s="55" t="s">
        <v>73</v>
      </c>
      <c r="C145" s="160">
        <v>60311</v>
      </c>
      <c r="D145" s="160">
        <v>70533</v>
      </c>
      <c r="E145" s="160">
        <v>74847</v>
      </c>
      <c r="F145" s="160">
        <v>71573</v>
      </c>
      <c r="G145" s="160">
        <v>73547</v>
      </c>
    </row>
    <row r="146" spans="1:8" x14ac:dyDescent="0.3">
      <c r="B146" s="55" t="s">
        <v>74</v>
      </c>
      <c r="C146" s="160">
        <v>20102</v>
      </c>
      <c r="D146" s="160">
        <v>21427.5</v>
      </c>
      <c r="E146" s="160">
        <v>21239.5</v>
      </c>
      <c r="F146" s="160">
        <v>20644.5</v>
      </c>
      <c r="G146" s="160">
        <v>20253</v>
      </c>
    </row>
    <row r="147" spans="1:8" x14ac:dyDescent="0.3">
      <c r="B147" s="55" t="s">
        <v>80</v>
      </c>
      <c r="C147" s="160">
        <v>5610</v>
      </c>
      <c r="D147" s="160">
        <v>6550.5</v>
      </c>
      <c r="E147" s="160">
        <v>7837</v>
      </c>
      <c r="F147" s="160">
        <v>7870</v>
      </c>
      <c r="G147" s="160">
        <v>8145.5</v>
      </c>
    </row>
    <row r="148" spans="1:8" x14ac:dyDescent="0.3">
      <c r="B148" s="55" t="s">
        <v>77</v>
      </c>
      <c r="C148" s="160">
        <v>10490</v>
      </c>
      <c r="D148" s="160">
        <v>12435.5</v>
      </c>
      <c r="E148" s="160">
        <v>12262.5</v>
      </c>
      <c r="F148" s="160">
        <v>10386</v>
      </c>
      <c r="G148" s="160">
        <v>7546</v>
      </c>
    </row>
    <row r="149" spans="1:8" x14ac:dyDescent="0.3">
      <c r="B149" s="55" t="s">
        <v>79</v>
      </c>
      <c r="C149" s="160">
        <v>4803</v>
      </c>
      <c r="D149" s="160">
        <v>5355</v>
      </c>
      <c r="E149" s="160">
        <v>5940.5</v>
      </c>
      <c r="F149" s="160">
        <v>6052.5</v>
      </c>
      <c r="G149" s="160">
        <v>5646.5</v>
      </c>
    </row>
    <row r="150" spans="1:8" x14ac:dyDescent="0.3">
      <c r="B150" s="55" t="s">
        <v>193</v>
      </c>
      <c r="C150" s="160">
        <v>687</v>
      </c>
      <c r="D150" s="160">
        <v>1218.5</v>
      </c>
      <c r="E150" s="160">
        <v>1812</v>
      </c>
      <c r="F150" s="160">
        <v>2041.5</v>
      </c>
      <c r="G150" s="160">
        <v>2405.5</v>
      </c>
    </row>
    <row r="151" spans="1:8" s="2" customFormat="1" x14ac:dyDescent="0.3">
      <c r="B151" s="55" t="s">
        <v>199</v>
      </c>
      <c r="C151" s="160">
        <v>425</v>
      </c>
      <c r="D151" s="160">
        <v>783.5</v>
      </c>
      <c r="E151" s="160">
        <v>776.5</v>
      </c>
      <c r="F151" s="160">
        <v>868</v>
      </c>
      <c r="G151" s="160">
        <v>739.5</v>
      </c>
      <c r="H151"/>
    </row>
    <row r="152" spans="1:8" s="112" customFormat="1" x14ac:dyDescent="0.3">
      <c r="B152" s="55" t="s">
        <v>51</v>
      </c>
      <c r="C152" s="160">
        <v>102428</v>
      </c>
      <c r="D152" s="160">
        <v>118303.5</v>
      </c>
      <c r="E152" s="160">
        <v>124715</v>
      </c>
      <c r="F152" s="160">
        <v>119435.5</v>
      </c>
      <c r="G152" s="160">
        <v>118283</v>
      </c>
      <c r="H152" s="111"/>
    </row>
    <row r="153" spans="1:8" x14ac:dyDescent="0.3">
      <c r="A153">
        <v>13</v>
      </c>
      <c r="B153" s="133" t="s">
        <v>10</v>
      </c>
      <c r="C153" s="133">
        <v>2023</v>
      </c>
      <c r="D153" s="133">
        <v>2024</v>
      </c>
      <c r="E153" s="133">
        <v>2025</v>
      </c>
      <c r="F153" s="133">
        <v>2026</v>
      </c>
      <c r="G153" s="133"/>
      <c r="H153" s="82"/>
    </row>
    <row r="154" spans="1:8" x14ac:dyDescent="0.3">
      <c r="B154" s="55" t="s">
        <v>11</v>
      </c>
      <c r="C154" s="55">
        <v>-3.9</v>
      </c>
      <c r="D154" s="55">
        <v>-0.4</v>
      </c>
      <c r="E154" s="55">
        <v>5.5</v>
      </c>
      <c r="F154" s="55">
        <v>4.5999999999999996</v>
      </c>
      <c r="G154" s="87"/>
    </row>
    <row r="155" spans="1:8" x14ac:dyDescent="0.3">
      <c r="B155" s="55" t="s">
        <v>12</v>
      </c>
      <c r="C155" s="55">
        <v>-4</v>
      </c>
      <c r="D155" s="55">
        <v>0.2</v>
      </c>
      <c r="E155" s="55">
        <v>5.6</v>
      </c>
      <c r="F155" s="55">
        <v>4.5</v>
      </c>
      <c r="G155" s="87"/>
    </row>
    <row r="156" spans="1:8" x14ac:dyDescent="0.3">
      <c r="B156" s="55" t="s">
        <v>13</v>
      </c>
      <c r="C156" s="55">
        <v>-3.8</v>
      </c>
      <c r="D156" s="55">
        <v>1.9</v>
      </c>
      <c r="E156" s="55">
        <v>4.8</v>
      </c>
      <c r="F156" s="55">
        <v>5.0999999999999996</v>
      </c>
      <c r="G156" s="87"/>
    </row>
    <row r="157" spans="1:8" x14ac:dyDescent="0.3">
      <c r="B157" s="55" t="s">
        <v>14</v>
      </c>
      <c r="C157" s="55">
        <v>-3.2</v>
      </c>
      <c r="D157" s="55">
        <v>2.5</v>
      </c>
      <c r="E157" s="55">
        <v>4.2</v>
      </c>
      <c r="F157" s="55">
        <v>5.8</v>
      </c>
      <c r="G157" s="87"/>
    </row>
    <row r="158" spans="1:8" x14ac:dyDescent="0.3">
      <c r="B158" s="55" t="s">
        <v>15</v>
      </c>
      <c r="C158" s="55">
        <v>-2.7</v>
      </c>
      <c r="D158" s="55">
        <v>2.5</v>
      </c>
      <c r="E158" s="55">
        <v>4.3</v>
      </c>
      <c r="F158" s="55"/>
      <c r="G158" s="87"/>
    </row>
    <row r="159" spans="1:8" x14ac:dyDescent="0.3">
      <c r="B159" s="55" t="s">
        <v>16</v>
      </c>
      <c r="C159" s="55">
        <v>-2.9</v>
      </c>
      <c r="D159" s="55">
        <v>3.4</v>
      </c>
      <c r="E159" s="55">
        <v>4.5</v>
      </c>
      <c r="F159" s="55"/>
      <c r="G159" s="87"/>
    </row>
    <row r="160" spans="1:8" x14ac:dyDescent="0.3">
      <c r="B160" s="55" t="s">
        <v>17</v>
      </c>
      <c r="C160" s="55">
        <v>0.4</v>
      </c>
      <c r="D160" s="55">
        <v>3.9</v>
      </c>
      <c r="E160" s="55">
        <v>4.0999999999999996</v>
      </c>
      <c r="F160" s="55"/>
      <c r="G160" s="87"/>
    </row>
    <row r="161" spans="1:8" x14ac:dyDescent="0.3">
      <c r="B161" s="55" t="s">
        <v>18</v>
      </c>
      <c r="C161" s="55">
        <v>-2.1</v>
      </c>
      <c r="D161" s="55">
        <v>4.2</v>
      </c>
      <c r="E161" s="55">
        <v>4.0999999999999996</v>
      </c>
      <c r="F161" s="55"/>
      <c r="G161" s="87"/>
    </row>
    <row r="162" spans="1:8" x14ac:dyDescent="0.3">
      <c r="B162" s="55" t="s">
        <v>19</v>
      </c>
      <c r="C162" s="55">
        <v>12.8</v>
      </c>
      <c r="D162" s="55">
        <v>4.5999999999999996</v>
      </c>
      <c r="E162" s="55">
        <v>4</v>
      </c>
      <c r="F162" s="55"/>
      <c r="G162" s="87"/>
    </row>
    <row r="163" spans="1:8" x14ac:dyDescent="0.3">
      <c r="B163" s="55" t="s">
        <v>20</v>
      </c>
      <c r="C163" s="55">
        <v>-1.7</v>
      </c>
      <c r="D163" s="55">
        <v>5</v>
      </c>
      <c r="E163" s="55">
        <v>4.3</v>
      </c>
      <c r="F163" s="55"/>
      <c r="G163" s="88"/>
      <c r="H163" s="2"/>
    </row>
    <row r="164" spans="1:8" x14ac:dyDescent="0.3">
      <c r="B164" s="55" t="s">
        <v>21</v>
      </c>
      <c r="C164" s="55">
        <v>-1.4</v>
      </c>
      <c r="D164" s="55">
        <v>5.3</v>
      </c>
      <c r="E164" s="55">
        <v>4.4000000000000004</v>
      </c>
      <c r="F164" s="55"/>
      <c r="G164" s="88"/>
    </row>
    <row r="165" spans="1:8" x14ac:dyDescent="0.3">
      <c r="B165" s="55" t="s">
        <v>22</v>
      </c>
      <c r="C165" s="55">
        <v>-1.7</v>
      </c>
      <c r="D165" s="55">
        <v>6</v>
      </c>
      <c r="E165" s="55">
        <v>5.2</v>
      </c>
      <c r="F165" s="55"/>
      <c r="G165" s="88"/>
    </row>
    <row r="166" spans="1:8" x14ac:dyDescent="0.3">
      <c r="A166">
        <v>14</v>
      </c>
      <c r="B166" s="133" t="s">
        <v>23</v>
      </c>
      <c r="C166" s="133">
        <v>2022</v>
      </c>
      <c r="D166" s="133">
        <v>2023</v>
      </c>
      <c r="E166" s="133">
        <v>2024</v>
      </c>
      <c r="F166" s="133">
        <v>2025</v>
      </c>
      <c r="G166" s="133">
        <v>2026</v>
      </c>
      <c r="H166" s="82"/>
    </row>
    <row r="167" spans="1:8" x14ac:dyDescent="0.3">
      <c r="B167" s="55" t="s">
        <v>11</v>
      </c>
      <c r="C167" s="55">
        <v>60.12</v>
      </c>
      <c r="D167" s="55">
        <v>57.750999999999998</v>
      </c>
      <c r="E167" s="55">
        <v>57.515999999999998</v>
      </c>
      <c r="F167" s="55">
        <v>60.706000000000003</v>
      </c>
      <c r="G167" s="55">
        <v>63.503500000000003</v>
      </c>
    </row>
    <row r="168" spans="1:8" x14ac:dyDescent="0.3">
      <c r="B168" s="55" t="s">
        <v>12</v>
      </c>
      <c r="C168" s="55">
        <v>60.075000000000003</v>
      </c>
      <c r="D168" s="55">
        <v>57.667999999999999</v>
      </c>
      <c r="E168" s="55">
        <v>57.792000000000002</v>
      </c>
      <c r="F168" s="55">
        <v>61.000500000000002</v>
      </c>
      <c r="G168" s="55">
        <v>63.755499999999998</v>
      </c>
    </row>
    <row r="169" spans="1:8" x14ac:dyDescent="0.3">
      <c r="B169" s="55" t="s">
        <v>13</v>
      </c>
      <c r="C169" s="55">
        <v>59.521000000000001</v>
      </c>
      <c r="D169" s="55">
        <v>57.234499999999997</v>
      </c>
      <c r="E169" s="55">
        <v>58.298000000000002</v>
      </c>
      <c r="F169" s="55">
        <v>61.100999999999999</v>
      </c>
      <c r="G169" s="55">
        <v>64.243499999999997</v>
      </c>
    </row>
    <row r="170" spans="1:8" x14ac:dyDescent="0.3">
      <c r="B170" s="55" t="s">
        <v>14</v>
      </c>
      <c r="C170" s="55">
        <v>58.966000000000001</v>
      </c>
      <c r="D170" s="55">
        <v>57.085500000000003</v>
      </c>
      <c r="E170" s="55">
        <v>58.503500000000003</v>
      </c>
      <c r="F170" s="55">
        <v>60.972499999999997</v>
      </c>
      <c r="G170" s="55">
        <v>64.513000000000005</v>
      </c>
    </row>
    <row r="171" spans="1:8" x14ac:dyDescent="0.3">
      <c r="B171" s="55" t="s">
        <v>15</v>
      </c>
      <c r="C171" s="55">
        <v>58.841000000000001</v>
      </c>
      <c r="D171" s="55">
        <v>57.226999999999997</v>
      </c>
      <c r="E171" s="55">
        <v>58.6845</v>
      </c>
      <c r="F171" s="55">
        <v>61.1995</v>
      </c>
      <c r="G171" s="55"/>
    </row>
    <row r="172" spans="1:8" x14ac:dyDescent="0.3">
      <c r="B172" s="55" t="s">
        <v>16</v>
      </c>
      <c r="C172" s="55">
        <v>58.932000000000002</v>
      </c>
      <c r="D172" s="55">
        <v>57.226999999999997</v>
      </c>
      <c r="E172" s="55">
        <v>59.192</v>
      </c>
      <c r="F172" s="55">
        <v>61.853000000000002</v>
      </c>
      <c r="G172" s="55"/>
    </row>
    <row r="173" spans="1:8" x14ac:dyDescent="0.3">
      <c r="B173" s="55" t="s">
        <v>17</v>
      </c>
      <c r="C173" s="55">
        <v>57.112499999999997</v>
      </c>
      <c r="D173" s="55">
        <v>57.350999999999999</v>
      </c>
      <c r="E173" s="55">
        <v>59.591000000000001</v>
      </c>
      <c r="F173" s="55">
        <v>62.052500000000002</v>
      </c>
      <c r="G173" s="55"/>
    </row>
    <row r="174" spans="1:8" x14ac:dyDescent="0.3">
      <c r="B174" s="55" t="s">
        <v>18</v>
      </c>
      <c r="C174" s="55">
        <v>58.557499999999997</v>
      </c>
      <c r="D174" s="55">
        <v>57.301499999999997</v>
      </c>
      <c r="E174" s="55">
        <v>59.735999999999997</v>
      </c>
      <c r="F174" s="55">
        <v>62.1815</v>
      </c>
      <c r="G174" s="55"/>
    </row>
    <row r="175" spans="1:8" x14ac:dyDescent="0.3">
      <c r="B175" s="55" t="s">
        <v>19</v>
      </c>
      <c r="C175" s="55">
        <v>50.95</v>
      </c>
      <c r="D175" s="55">
        <v>57.458500000000001</v>
      </c>
      <c r="E175" s="55">
        <v>60.087499999999999</v>
      </c>
      <c r="F175" s="55">
        <v>62.488999999999997</v>
      </c>
      <c r="G175" s="55"/>
    </row>
    <row r="176" spans="1:8" x14ac:dyDescent="0.3">
      <c r="B176" s="55" t="s">
        <v>20</v>
      </c>
      <c r="C176" s="55">
        <v>58.363500000000002</v>
      </c>
      <c r="D176" s="55">
        <v>57.346499999999999</v>
      </c>
      <c r="E176" s="55">
        <v>60.226500000000001</v>
      </c>
      <c r="F176" s="55">
        <v>62.835500000000003</v>
      </c>
      <c r="G176" s="55"/>
    </row>
    <row r="177" spans="1:8" x14ac:dyDescent="0.3">
      <c r="B177" s="55" t="s">
        <v>21</v>
      </c>
      <c r="C177" s="55">
        <v>58.152000000000001</v>
      </c>
      <c r="D177" s="55">
        <v>57.363</v>
      </c>
      <c r="E177" s="55">
        <v>60.420999999999999</v>
      </c>
      <c r="F177" s="55">
        <v>63.091000000000001</v>
      </c>
      <c r="G177" s="55"/>
    </row>
    <row r="178" spans="1:8" x14ac:dyDescent="0.3">
      <c r="B178" s="55" t="s">
        <v>22</v>
      </c>
      <c r="C178" s="55">
        <v>58.089500000000001</v>
      </c>
      <c r="D178" s="55">
        <v>57.08</v>
      </c>
      <c r="E178" s="55">
        <v>60.497500000000002</v>
      </c>
      <c r="F178" s="55">
        <v>63.625999999999998</v>
      </c>
      <c r="G178" s="55"/>
    </row>
    <row r="179" spans="1:8" x14ac:dyDescent="0.3">
      <c r="A179">
        <v>15</v>
      </c>
      <c r="B179" s="150" t="s">
        <v>91</v>
      </c>
      <c r="C179" s="150">
        <v>2022</v>
      </c>
      <c r="D179" s="150">
        <v>2023</v>
      </c>
      <c r="E179" s="150">
        <v>2024</v>
      </c>
      <c r="F179" s="150">
        <v>2025</v>
      </c>
      <c r="G179" s="150">
        <v>2026</v>
      </c>
      <c r="H179" s="82" t="s">
        <v>171</v>
      </c>
    </row>
    <row r="180" spans="1:8" x14ac:dyDescent="0.3">
      <c r="B180" s="151" t="s">
        <v>83</v>
      </c>
      <c r="C180" s="151">
        <v>13500</v>
      </c>
      <c r="D180" s="151">
        <v>14652.5</v>
      </c>
      <c r="E180" s="151">
        <v>15566.5</v>
      </c>
      <c r="F180" s="151">
        <v>15782</v>
      </c>
      <c r="G180" s="151">
        <v>16815</v>
      </c>
    </row>
    <row r="181" spans="1:8" x14ac:dyDescent="0.3">
      <c r="B181" s="151" t="s">
        <v>76</v>
      </c>
      <c r="C181" s="151">
        <v>13614</v>
      </c>
      <c r="D181" s="151">
        <v>12265</v>
      </c>
      <c r="E181" s="151">
        <v>12884.5</v>
      </c>
      <c r="F181" s="151">
        <v>13794.5</v>
      </c>
      <c r="G181" s="151">
        <v>15083.5</v>
      </c>
    </row>
    <row r="182" spans="1:8" x14ac:dyDescent="0.3">
      <c r="B182" s="151" t="s">
        <v>166</v>
      </c>
      <c r="C182" s="151">
        <v>7022</v>
      </c>
      <c r="D182" s="151">
        <v>7484</v>
      </c>
      <c r="E182" s="151">
        <v>7771</v>
      </c>
      <c r="F182" s="151">
        <v>8188.5</v>
      </c>
      <c r="G182" s="151">
        <v>8113.5</v>
      </c>
    </row>
    <row r="183" spans="1:8" x14ac:dyDescent="0.3">
      <c r="B183" s="151" t="s">
        <v>84</v>
      </c>
      <c r="C183" s="151">
        <v>6076</v>
      </c>
      <c r="D183" s="151">
        <v>5604</v>
      </c>
      <c r="E183" s="151">
        <v>5430</v>
      </c>
      <c r="F183" s="151">
        <v>6166</v>
      </c>
      <c r="G183" s="151">
        <v>6682</v>
      </c>
    </row>
    <row r="184" spans="1:8" x14ac:dyDescent="0.3">
      <c r="B184" s="151" t="s">
        <v>81</v>
      </c>
      <c r="C184" s="151">
        <v>4256</v>
      </c>
      <c r="D184" s="151">
        <v>3997</v>
      </c>
      <c r="E184" s="151">
        <v>4459</v>
      </c>
      <c r="F184" s="151">
        <v>4843</v>
      </c>
      <c r="G184" s="151">
        <v>5124</v>
      </c>
    </row>
    <row r="185" spans="1:8" x14ac:dyDescent="0.3">
      <c r="B185" s="151" t="s">
        <v>88</v>
      </c>
      <c r="C185" s="151">
        <v>4950</v>
      </c>
      <c r="D185" s="151">
        <v>4683</v>
      </c>
      <c r="E185" s="151">
        <v>4453.5</v>
      </c>
      <c r="F185" s="151">
        <v>4589.5</v>
      </c>
      <c r="G185" s="151">
        <v>5032</v>
      </c>
    </row>
    <row r="186" spans="1:8" x14ac:dyDescent="0.3">
      <c r="B186" s="151" t="s">
        <v>87</v>
      </c>
      <c r="C186" s="151">
        <v>3231</v>
      </c>
      <c r="D186" s="151">
        <v>2851</v>
      </c>
      <c r="E186" s="151">
        <v>2926.5</v>
      </c>
      <c r="F186" s="151">
        <v>3078.5</v>
      </c>
      <c r="G186" s="151">
        <v>3240.5</v>
      </c>
    </row>
    <row r="187" spans="1:8" x14ac:dyDescent="0.3">
      <c r="B187" s="151" t="s">
        <v>86</v>
      </c>
      <c r="C187" s="151">
        <v>2743</v>
      </c>
      <c r="D187" s="151">
        <v>2336</v>
      </c>
      <c r="E187" s="151">
        <v>2009.5</v>
      </c>
      <c r="F187" s="151">
        <v>1603.5</v>
      </c>
      <c r="G187" s="151">
        <v>1599</v>
      </c>
    </row>
    <row r="188" spans="1:8" x14ac:dyDescent="0.3">
      <c r="B188" s="151" t="s">
        <v>85</v>
      </c>
      <c r="C188" s="151">
        <v>1054</v>
      </c>
      <c r="D188" s="151">
        <v>822</v>
      </c>
      <c r="E188" s="151">
        <v>865</v>
      </c>
      <c r="F188" s="151">
        <v>1059</v>
      </c>
      <c r="G188" s="151">
        <v>1377</v>
      </c>
    </row>
    <row r="189" spans="1:8" x14ac:dyDescent="0.3">
      <c r="B189" s="152" t="s">
        <v>264</v>
      </c>
      <c r="C189" s="152">
        <v>1230</v>
      </c>
      <c r="D189" s="152">
        <v>1269</v>
      </c>
      <c r="E189" s="152">
        <v>1140.5</v>
      </c>
      <c r="F189" s="152">
        <v>1279.5</v>
      </c>
      <c r="G189" s="152">
        <v>1133</v>
      </c>
    </row>
    <row r="190" spans="1:8" x14ac:dyDescent="0.3">
      <c r="B190" s="151" t="s">
        <v>92</v>
      </c>
      <c r="C190" s="151">
        <v>1161</v>
      </c>
      <c r="D190" s="151">
        <v>1122</v>
      </c>
      <c r="E190" s="151">
        <v>997.5</v>
      </c>
      <c r="F190" s="151">
        <v>588.5</v>
      </c>
      <c r="G190" s="151">
        <v>313.5</v>
      </c>
    </row>
    <row r="191" spans="1:8" x14ac:dyDescent="0.3">
      <c r="B191" s="152" t="s">
        <v>221</v>
      </c>
      <c r="C191" s="152">
        <v>129</v>
      </c>
      <c r="D191" s="152"/>
      <c r="E191" s="152"/>
      <c r="F191" s="152"/>
      <c r="G191" s="152"/>
    </row>
    <row r="192" spans="1:8" x14ac:dyDescent="0.3">
      <c r="B192" s="111" t="s">
        <v>51</v>
      </c>
      <c r="C192" s="111">
        <v>58966</v>
      </c>
      <c r="D192" s="111">
        <v>57085.5</v>
      </c>
      <c r="E192" s="111">
        <v>58503.5</v>
      </c>
      <c r="F192" s="111">
        <v>60972.5</v>
      </c>
      <c r="G192" s="111">
        <v>64513</v>
      </c>
    </row>
    <row r="193" spans="2:7" x14ac:dyDescent="0.3">
      <c r="B193" s="111"/>
      <c r="C193" s="111"/>
      <c r="D193" s="111"/>
      <c r="E193" s="111"/>
      <c r="F193" s="111"/>
      <c r="G193" s="111"/>
    </row>
  </sheetData>
  <sortState xmlns:xlrd2="http://schemas.microsoft.com/office/spreadsheetml/2017/richdata2" ref="B145:G151">
    <sortCondition descending="1" ref="G145:G151"/>
    <sortCondition descending="1" ref="F145:F151"/>
    <sortCondition descending="1" ref="E145:E151"/>
    <sortCondition descending="1" ref="D145:D151"/>
    <sortCondition descending="1" ref="C145:C151"/>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7</xdr:col>
                <xdr:colOff>548640</xdr:colOff>
                <xdr:row>5</xdr:row>
                <xdr:rowOff>38100</xdr:rowOff>
              </from>
              <to>
                <xdr:col>8</xdr:col>
                <xdr:colOff>464820</xdr:colOff>
                <xdr:row>6</xdr:row>
                <xdr:rowOff>16002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7</xdr:col>
                <xdr:colOff>548640</xdr:colOff>
                <xdr:row>5</xdr:row>
                <xdr:rowOff>38100</xdr:rowOff>
              </from>
              <to>
                <xdr:col>8</xdr:col>
                <xdr:colOff>678180</xdr:colOff>
                <xdr:row>6</xdr:row>
                <xdr:rowOff>83820</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r:id="rId9">
            <anchor moveWithCells="1">
              <from>
                <xdr:col>7</xdr:col>
                <xdr:colOff>548640</xdr:colOff>
                <xdr:row>5</xdr:row>
                <xdr:rowOff>38100</xdr:rowOff>
              </from>
              <to>
                <xdr:col>9</xdr:col>
                <xdr:colOff>297180</xdr:colOff>
                <xdr:row>6</xdr:row>
                <xdr:rowOff>83820</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53440</xdr:colOff>
                <xdr:row>7</xdr:row>
                <xdr:rowOff>83820</xdr:rowOff>
              </from>
              <to>
                <xdr:col>6</xdr:col>
                <xdr:colOff>411480</xdr:colOff>
                <xdr:row>9</xdr:row>
                <xdr:rowOff>2286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r:id="rId13">
            <anchor moveWithCells="1">
              <from>
                <xdr:col>4</xdr:col>
                <xdr:colOff>541020</xdr:colOff>
                <xdr:row>7</xdr:row>
                <xdr:rowOff>83820</xdr:rowOff>
              </from>
              <to>
                <xdr:col>5</xdr:col>
                <xdr:colOff>510540</xdr:colOff>
                <xdr:row>8</xdr:row>
                <xdr:rowOff>129540</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22860</xdr:colOff>
                <xdr:row>7</xdr:row>
                <xdr:rowOff>83820</xdr:rowOff>
              </from>
              <to>
                <xdr:col>4</xdr:col>
                <xdr:colOff>228600</xdr:colOff>
                <xdr:row>8</xdr:row>
                <xdr:rowOff>129540</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6</xdr:row>
                <xdr:rowOff>83820</xdr:rowOff>
              </from>
              <to>
                <xdr:col>3</xdr:col>
                <xdr:colOff>152400</xdr:colOff>
                <xdr:row>7</xdr:row>
                <xdr:rowOff>129540</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r:id="rId19">
            <anchor moveWithCells="1">
              <from>
                <xdr:col>1</xdr:col>
                <xdr:colOff>365760</xdr:colOff>
                <xdr:row>6</xdr:row>
                <xdr:rowOff>83820</xdr:rowOff>
              </from>
              <to>
                <xdr:col>1</xdr:col>
                <xdr:colOff>1280160</xdr:colOff>
                <xdr:row>7</xdr:row>
                <xdr:rowOff>129540</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r:id="rId21">
            <anchor moveWithCells="1">
              <from>
                <xdr:col>1</xdr:col>
                <xdr:colOff>365760</xdr:colOff>
                <xdr:row>5</xdr:row>
                <xdr:rowOff>38100</xdr:rowOff>
              </from>
              <to>
                <xdr:col>1</xdr:col>
                <xdr:colOff>1280160</xdr:colOff>
                <xdr:row>6</xdr:row>
                <xdr:rowOff>83820</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sqref="A1:E1"/>
    </sheetView>
  </sheetViews>
  <sheetFormatPr defaultColWidth="9.109375" defaultRowHeight="13.8" x14ac:dyDescent="0.25"/>
  <cols>
    <col min="1" max="1" width="12.109375" style="15" bestFit="1" customWidth="1"/>
    <col min="2" max="5" width="9.33203125" style="15" customWidth="1"/>
    <col min="6" max="16384" width="9.109375" style="15"/>
  </cols>
  <sheetData>
    <row r="1" spans="1:7" ht="39.75" customHeight="1" x14ac:dyDescent="0.25">
      <c r="A1" s="194" t="s">
        <v>53</v>
      </c>
      <c r="B1" s="194"/>
      <c r="C1" s="194"/>
      <c r="D1" s="194"/>
      <c r="E1" s="194"/>
    </row>
    <row r="2" spans="1:7" x14ac:dyDescent="0.25">
      <c r="A2" s="198" t="s">
        <v>50</v>
      </c>
      <c r="B2" s="198"/>
      <c r="C2" s="198"/>
      <c r="D2" s="198"/>
      <c r="E2" s="198"/>
    </row>
    <row r="3" spans="1:7" x14ac:dyDescent="0.25">
      <c r="A3" s="36" t="s">
        <v>10</v>
      </c>
      <c r="B3" s="36">
        <v>2023</v>
      </c>
      <c r="C3" s="36">
        <v>2024</v>
      </c>
      <c r="D3" s="36">
        <v>2025</v>
      </c>
      <c r="E3" s="36">
        <v>2026</v>
      </c>
    </row>
    <row r="4" spans="1:7" s="110" customFormat="1" x14ac:dyDescent="0.25">
      <c r="A4" s="24" t="s">
        <v>11</v>
      </c>
      <c r="B4" s="28">
        <v>18.600000000000001</v>
      </c>
      <c r="C4" s="28">
        <v>9.4</v>
      </c>
      <c r="D4" s="28">
        <v>-2.6</v>
      </c>
      <c r="E4" s="28">
        <v>-2.2999999999999998</v>
      </c>
    </row>
    <row r="5" spans="1:7" s="178" customFormat="1" x14ac:dyDescent="0.25">
      <c r="A5" s="24" t="s">
        <v>12</v>
      </c>
      <c r="B5" s="28">
        <v>18</v>
      </c>
      <c r="C5" s="28">
        <v>7.6</v>
      </c>
      <c r="D5" s="28">
        <v>-3.3</v>
      </c>
      <c r="E5" s="28">
        <v>-1.1000000000000001</v>
      </c>
    </row>
    <row r="6" spans="1:7" s="181" customFormat="1" x14ac:dyDescent="0.25">
      <c r="A6" s="24" t="s">
        <v>13</v>
      </c>
      <c r="B6" s="28">
        <v>17</v>
      </c>
      <c r="C6" s="28">
        <v>6.1</v>
      </c>
      <c r="D6" s="28">
        <v>-3.6</v>
      </c>
      <c r="E6" s="28">
        <v>-1.2</v>
      </c>
    </row>
    <row r="7" spans="1:7" s="110" customFormat="1" x14ac:dyDescent="0.25">
      <c r="A7" s="31" t="s">
        <v>14</v>
      </c>
      <c r="B7" s="72">
        <v>15.5</v>
      </c>
      <c r="C7" s="72">
        <v>5.4</v>
      </c>
      <c r="D7" s="72">
        <v>-4.2</v>
      </c>
      <c r="E7" s="72">
        <v>-1</v>
      </c>
    </row>
    <row r="8" spans="1:7" s="138" customFormat="1" x14ac:dyDescent="0.25">
      <c r="A8" s="24" t="s">
        <v>15</v>
      </c>
      <c r="B8" s="28">
        <v>14.5</v>
      </c>
      <c r="C8" s="28">
        <v>4.5999999999999996</v>
      </c>
      <c r="D8" s="28">
        <v>-3.3</v>
      </c>
      <c r="E8" s="33">
        <v>0</v>
      </c>
    </row>
    <row r="9" spans="1:7" s="139" customFormat="1" x14ac:dyDescent="0.25">
      <c r="A9" s="24" t="s">
        <v>16</v>
      </c>
      <c r="B9" s="28">
        <v>13.1</v>
      </c>
      <c r="C9" s="28">
        <v>3.7</v>
      </c>
      <c r="D9" s="28">
        <v>-3.7</v>
      </c>
      <c r="E9" s="33">
        <v>0</v>
      </c>
    </row>
    <row r="10" spans="1:7" s="140" customFormat="1" x14ac:dyDescent="0.25">
      <c r="A10" s="24" t="s">
        <v>17</v>
      </c>
      <c r="B10" s="28">
        <v>13.1</v>
      </c>
      <c r="C10" s="28">
        <v>2</v>
      </c>
      <c r="D10" s="28">
        <v>-3.3</v>
      </c>
      <c r="E10" s="33">
        <v>0</v>
      </c>
    </row>
    <row r="11" spans="1:7" s="149" customFormat="1" x14ac:dyDescent="0.25">
      <c r="A11" s="24" t="s">
        <v>18</v>
      </c>
      <c r="B11" s="28">
        <v>13.3</v>
      </c>
      <c r="C11" s="28">
        <v>0.8</v>
      </c>
      <c r="D11" s="28">
        <v>-2.4</v>
      </c>
      <c r="E11" s="33">
        <v>0</v>
      </c>
    </row>
    <row r="12" spans="1:7" s="153" customFormat="1" x14ac:dyDescent="0.25">
      <c r="A12" s="24" t="s">
        <v>19</v>
      </c>
      <c r="B12" s="28">
        <v>13</v>
      </c>
      <c r="C12" s="28">
        <v>-0.3</v>
      </c>
      <c r="D12" s="28">
        <v>-3.3</v>
      </c>
      <c r="E12" s="33">
        <v>0</v>
      </c>
    </row>
    <row r="13" spans="1:7" s="154" customFormat="1" x14ac:dyDescent="0.25">
      <c r="A13" s="24" t="s">
        <v>20</v>
      </c>
      <c r="B13" s="28">
        <v>12</v>
      </c>
      <c r="C13" s="28">
        <v>-1.2</v>
      </c>
      <c r="D13" s="28">
        <v>-3.2</v>
      </c>
      <c r="E13" s="33">
        <v>0</v>
      </c>
    </row>
    <row r="14" spans="1:7" s="156" customFormat="1" x14ac:dyDescent="0.25">
      <c r="A14" s="24" t="s">
        <v>21</v>
      </c>
      <c r="B14" s="28">
        <v>11.2</v>
      </c>
      <c r="C14" s="28">
        <v>-1.8</v>
      </c>
      <c r="D14" s="28">
        <v>-2.8</v>
      </c>
      <c r="E14" s="33">
        <v>0</v>
      </c>
    </row>
    <row r="15" spans="1:7" s="162" customFormat="1" x14ac:dyDescent="0.25">
      <c r="A15" s="32" t="s">
        <v>22</v>
      </c>
      <c r="B15" s="166">
        <v>11.1</v>
      </c>
      <c r="C15" s="166">
        <v>-2.4</v>
      </c>
      <c r="D15" s="166">
        <v>-2.2000000000000002</v>
      </c>
      <c r="E15" s="46">
        <v>0</v>
      </c>
    </row>
    <row r="16" spans="1:7" ht="30" customHeight="1" x14ac:dyDescent="0.25">
      <c r="A16" s="206" t="s">
        <v>34</v>
      </c>
      <c r="B16" s="206"/>
      <c r="C16" s="206"/>
      <c r="D16" s="206"/>
      <c r="E16" s="206"/>
      <c r="G16" s="39"/>
    </row>
    <row r="17" spans="1:7" ht="30" customHeight="1" x14ac:dyDescent="0.25">
      <c r="A17" s="206" t="s">
        <v>35</v>
      </c>
      <c r="B17" s="206"/>
      <c r="C17" s="206"/>
      <c r="D17" s="206"/>
      <c r="E17" s="206"/>
      <c r="G17" s="39"/>
    </row>
    <row r="18" spans="1:7" x14ac:dyDescent="0.25">
      <c r="A18" s="16" t="s">
        <v>97</v>
      </c>
      <c r="B18" s="67"/>
      <c r="C18" s="67"/>
      <c r="D18" s="67"/>
      <c r="E18" s="67"/>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109375" defaultRowHeight="14.4" x14ac:dyDescent="0.3"/>
  <cols>
    <col min="1" max="1" width="144.44140625" style="9" customWidth="1"/>
    <col min="2" max="2" width="10.6640625" style="9" bestFit="1" customWidth="1"/>
    <col min="3" max="3" width="33.33203125" style="9" customWidth="1"/>
    <col min="4" max="16384" width="9.109375" style="9"/>
  </cols>
  <sheetData>
    <row r="1" spans="1:6" x14ac:dyDescent="0.3">
      <c r="A1" s="9" t="s">
        <v>280</v>
      </c>
    </row>
    <row r="3" spans="1:6" ht="43.2" x14ac:dyDescent="0.3">
      <c r="A3" s="70" t="s">
        <v>281</v>
      </c>
    </row>
    <row r="4" spans="1:6" x14ac:dyDescent="0.3">
      <c r="A4" s="8"/>
      <c r="D4" s="9" t="s">
        <v>98</v>
      </c>
    </row>
    <row r="5" spans="1:6" s="8" customFormat="1" ht="48.75" customHeight="1" x14ac:dyDescent="0.3">
      <c r="A5" s="8" t="s">
        <v>282</v>
      </c>
      <c r="B5" s="9"/>
    </row>
    <row r="6" spans="1:6" x14ac:dyDescent="0.3">
      <c r="A6" s="8"/>
    </row>
    <row r="7" spans="1:6" x14ac:dyDescent="0.3">
      <c r="A7" s="8" t="e">
        <v>#REF!</v>
      </c>
    </row>
    <row r="8" spans="1:6" ht="28.8" x14ac:dyDescent="0.3">
      <c r="A8" s="8" t="s">
        <v>283</v>
      </c>
    </row>
    <row r="9" spans="1:6" x14ac:dyDescent="0.3">
      <c r="A9" s="8"/>
      <c r="C9" s="61"/>
      <c r="F9" s="8"/>
    </row>
    <row r="10" spans="1:6" x14ac:dyDescent="0.3">
      <c r="A10" s="8" t="e">
        <v>#REF!</v>
      </c>
      <c r="C10" s="61"/>
    </row>
    <row r="11" spans="1:6" x14ac:dyDescent="0.3">
      <c r="A11" s="8"/>
      <c r="C11" s="61"/>
    </row>
    <row r="12" spans="1:6" x14ac:dyDescent="0.3">
      <c r="A12" s="8" t="e">
        <v>#REF!</v>
      </c>
      <c r="C12" s="61"/>
    </row>
    <row r="13" spans="1:6" x14ac:dyDescent="0.3">
      <c r="A13" s="9" t="s">
        <v>284</v>
      </c>
      <c r="C13" s="61"/>
    </row>
    <row r="14" spans="1:6" x14ac:dyDescent="0.3">
      <c r="A14" s="8" t="e">
        <v>#REF!</v>
      </c>
      <c r="C14" s="61"/>
    </row>
    <row r="15" spans="1:6" x14ac:dyDescent="0.3">
      <c r="A15" s="8" t="s">
        <v>59</v>
      </c>
      <c r="C15" s="61"/>
    </row>
    <row r="16" spans="1:6" x14ac:dyDescent="0.3">
      <c r="A16" s="8"/>
      <c r="C16" s="61"/>
    </row>
    <row r="17" spans="1:3" x14ac:dyDescent="0.3">
      <c r="A17" s="8" t="e">
        <v>#REF!</v>
      </c>
    </row>
    <row r="18" spans="1:3" x14ac:dyDescent="0.3">
      <c r="A18" s="8" t="e">
        <v>#REF!</v>
      </c>
    </row>
    <row r="19" spans="1:3" x14ac:dyDescent="0.3">
      <c r="A19" s="8" t="s">
        <v>60</v>
      </c>
    </row>
    <row r="20" spans="1:3" x14ac:dyDescent="0.3">
      <c r="A20" s="8"/>
    </row>
    <row r="21" spans="1:3" ht="28.8" x14ac:dyDescent="0.3">
      <c r="A21" s="8" t="s">
        <v>285</v>
      </c>
    </row>
    <row r="22" spans="1:3" x14ac:dyDescent="0.3">
      <c r="A22" s="8" t="s">
        <v>286</v>
      </c>
    </row>
    <row r="25" spans="1:3" x14ac:dyDescent="0.3">
      <c r="A25" s="8"/>
    </row>
    <row r="26" spans="1:3" x14ac:dyDescent="0.3">
      <c r="A26" s="8" t="e">
        <v>#REF!</v>
      </c>
      <c r="C26" s="9" t="s">
        <v>99</v>
      </c>
    </row>
    <row r="27" spans="1:3" x14ac:dyDescent="0.3">
      <c r="A27" s="8" t="s">
        <v>287</v>
      </c>
    </row>
    <row r="28" spans="1:3" x14ac:dyDescent="0.3">
      <c r="A28" s="8"/>
    </row>
    <row r="29" spans="1:3" x14ac:dyDescent="0.3">
      <c r="A29" s="8" t="s">
        <v>56</v>
      </c>
    </row>
    <row r="30" spans="1:3" x14ac:dyDescent="0.3">
      <c r="A30" s="8"/>
    </row>
    <row r="31" spans="1:3" ht="28.8" x14ac:dyDescent="0.3">
      <c r="A31" s="8" t="s">
        <v>57</v>
      </c>
    </row>
    <row r="32" spans="1:3" x14ac:dyDescent="0.3">
      <c r="A32" s="8"/>
    </row>
    <row r="33" spans="1:1" x14ac:dyDescent="0.3">
      <c r="A33" s="8" t="s">
        <v>96</v>
      </c>
    </row>
    <row r="34" spans="1:1" x14ac:dyDescent="0.3">
      <c r="A34" s="8"/>
    </row>
    <row r="35" spans="1:1" ht="28.8" x14ac:dyDescent="0.3">
      <c r="A35" s="8" t="s">
        <v>116</v>
      </c>
    </row>
    <row r="36" spans="1:1" x14ac:dyDescent="0.3">
      <c r="A36" s="8"/>
    </row>
    <row r="37" spans="1:1" x14ac:dyDescent="0.3">
      <c r="A37" s="8"/>
    </row>
    <row r="38" spans="1:1" x14ac:dyDescent="0.3">
      <c r="A38" s="8"/>
    </row>
    <row r="39" spans="1:1" x14ac:dyDescent="0.3">
      <c r="A39" s="8"/>
    </row>
    <row r="40" spans="1:1" x14ac:dyDescent="0.3">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22"/>
  <sheetViews>
    <sheetView showGridLines="0" zoomScaleNormal="145" zoomScaleSheetLayoutView="100" workbookViewId="0">
      <selection sqref="A1:H1"/>
    </sheetView>
  </sheetViews>
  <sheetFormatPr defaultColWidth="9.109375" defaultRowHeight="13.8" x14ac:dyDescent="0.25"/>
  <cols>
    <col min="1" max="1" width="20.44140625" style="15" bestFit="1" customWidth="1"/>
    <col min="2" max="5" width="11.6640625" style="15" bestFit="1" customWidth="1"/>
    <col min="6" max="6" width="12.88671875" style="15" bestFit="1" customWidth="1"/>
    <col min="7" max="8" width="9.109375" style="15" customWidth="1"/>
    <col min="9" max="16384" width="9.109375" style="15"/>
  </cols>
  <sheetData>
    <row r="1" spans="1:8" s="18" customFormat="1" x14ac:dyDescent="0.25">
      <c r="A1" s="202" t="s">
        <v>288</v>
      </c>
      <c r="B1" s="202"/>
      <c r="C1" s="202"/>
      <c r="D1" s="202"/>
      <c r="E1" s="202"/>
      <c r="F1" s="202"/>
      <c r="G1" s="202"/>
      <c r="H1" s="202"/>
    </row>
    <row r="2" spans="1:8" x14ac:dyDescent="0.25">
      <c r="G2" s="188" t="s">
        <v>44</v>
      </c>
      <c r="H2" s="188"/>
    </row>
    <row r="3" spans="1:8" ht="31.5" customHeight="1" x14ac:dyDescent="0.25">
      <c r="A3" s="36"/>
      <c r="B3" s="36">
        <v>2022</v>
      </c>
      <c r="C3" s="36">
        <v>2023</v>
      </c>
      <c r="D3" s="36">
        <v>2024</v>
      </c>
      <c r="E3" s="36">
        <v>2025</v>
      </c>
      <c r="F3" s="36">
        <v>2026</v>
      </c>
      <c r="G3" s="19" t="s">
        <v>267</v>
      </c>
      <c r="H3" s="19" t="s">
        <v>268</v>
      </c>
    </row>
    <row r="4" spans="1:8" s="110" customFormat="1" x14ac:dyDescent="0.25">
      <c r="A4" s="24" t="s">
        <v>11</v>
      </c>
      <c r="B4" s="45">
        <v>96146</v>
      </c>
      <c r="C4" s="45">
        <v>114033.5</v>
      </c>
      <c r="D4" s="45">
        <v>124785</v>
      </c>
      <c r="E4" s="45">
        <v>121503</v>
      </c>
      <c r="F4" s="45">
        <v>118706.5</v>
      </c>
      <c r="G4" s="40">
        <v>23.46483473051401</v>
      </c>
      <c r="H4" s="71">
        <v>-2.301589261170506</v>
      </c>
    </row>
    <row r="5" spans="1:8" s="178" customFormat="1" x14ac:dyDescent="0.25">
      <c r="A5" s="24" t="s">
        <v>12</v>
      </c>
      <c r="B5" s="45">
        <v>98092</v>
      </c>
      <c r="C5" s="45">
        <v>115750.5</v>
      </c>
      <c r="D5" s="45">
        <v>124526</v>
      </c>
      <c r="E5" s="45">
        <v>120434</v>
      </c>
      <c r="F5" s="45">
        <v>119127</v>
      </c>
      <c r="G5" s="40">
        <v>21.444154467234842</v>
      </c>
      <c r="H5" s="71">
        <v>-1.0852417091519007</v>
      </c>
    </row>
    <row r="6" spans="1:8" s="181" customFormat="1" x14ac:dyDescent="0.25">
      <c r="A6" s="24" t="s">
        <v>13</v>
      </c>
      <c r="B6" s="45">
        <v>100242</v>
      </c>
      <c r="C6" s="45">
        <v>117288</v>
      </c>
      <c r="D6" s="45">
        <v>124452</v>
      </c>
      <c r="E6" s="45">
        <v>119971.5</v>
      </c>
      <c r="F6" s="45">
        <v>118563</v>
      </c>
      <c r="G6" s="40">
        <v>18.276770216077093</v>
      </c>
      <c r="H6" s="71">
        <v>-1.1740288318475638</v>
      </c>
    </row>
    <row r="7" spans="1:8" s="110" customFormat="1" x14ac:dyDescent="0.25">
      <c r="A7" s="31" t="s">
        <v>14</v>
      </c>
      <c r="B7" s="102">
        <v>102428</v>
      </c>
      <c r="C7" s="102">
        <v>118303.5</v>
      </c>
      <c r="D7" s="102">
        <v>124715</v>
      </c>
      <c r="E7" s="102">
        <v>119435.5</v>
      </c>
      <c r="F7" s="102">
        <v>118283</v>
      </c>
      <c r="G7" s="168">
        <v>15.479165853087046</v>
      </c>
      <c r="H7" s="83">
        <v>-0.96495598042458053</v>
      </c>
    </row>
    <row r="8" spans="1:8" s="138" customFormat="1" x14ac:dyDescent="0.25">
      <c r="A8" s="24" t="s">
        <v>15</v>
      </c>
      <c r="B8" s="45">
        <v>103974</v>
      </c>
      <c r="C8" s="45">
        <v>119089.5</v>
      </c>
      <c r="D8" s="45">
        <v>124596.5</v>
      </c>
      <c r="E8" s="45">
        <v>120460</v>
      </c>
      <c r="F8" s="45">
        <v>0</v>
      </c>
      <c r="G8" s="40">
        <v>0</v>
      </c>
      <c r="H8" s="45">
        <v>0</v>
      </c>
    </row>
    <row r="9" spans="1:8" s="139" customFormat="1" x14ac:dyDescent="0.25">
      <c r="A9" s="24" t="s">
        <v>16</v>
      </c>
      <c r="B9" s="45">
        <v>105848</v>
      </c>
      <c r="C9" s="45">
        <v>119693.5</v>
      </c>
      <c r="D9" s="45">
        <v>124099</v>
      </c>
      <c r="E9" s="45">
        <v>119559</v>
      </c>
      <c r="F9" s="45">
        <v>0</v>
      </c>
      <c r="G9" s="40">
        <v>0</v>
      </c>
      <c r="H9" s="45">
        <v>0</v>
      </c>
    </row>
    <row r="10" spans="1:8" s="140" customFormat="1" x14ac:dyDescent="0.25">
      <c r="A10" s="24" t="s">
        <v>17</v>
      </c>
      <c r="B10" s="45">
        <v>107129.5</v>
      </c>
      <c r="C10" s="45">
        <v>121203.5</v>
      </c>
      <c r="D10" s="45">
        <v>123573.5</v>
      </c>
      <c r="E10" s="45">
        <v>119541</v>
      </c>
      <c r="F10" s="45">
        <v>0</v>
      </c>
      <c r="G10" s="40">
        <v>0</v>
      </c>
      <c r="H10" s="45">
        <v>0</v>
      </c>
    </row>
    <row r="11" spans="1:8" s="149" customFormat="1" x14ac:dyDescent="0.25">
      <c r="A11" s="24" t="s">
        <v>18</v>
      </c>
      <c r="B11" s="45">
        <v>107873</v>
      </c>
      <c r="C11" s="45">
        <v>122192.5</v>
      </c>
      <c r="D11" s="45">
        <v>123214</v>
      </c>
      <c r="E11" s="45">
        <v>120213</v>
      </c>
      <c r="F11" s="45">
        <v>0</v>
      </c>
      <c r="G11" s="40">
        <v>0</v>
      </c>
      <c r="H11" s="45">
        <v>0</v>
      </c>
    </row>
    <row r="12" spans="1:8" s="153" customFormat="1" x14ac:dyDescent="0.25">
      <c r="A12" s="24" t="s">
        <v>19</v>
      </c>
      <c r="B12" s="45">
        <v>109146.5</v>
      </c>
      <c r="C12" s="45">
        <v>123336.5</v>
      </c>
      <c r="D12" s="45">
        <v>122950.5</v>
      </c>
      <c r="E12" s="45">
        <v>118836.5</v>
      </c>
      <c r="F12" s="45">
        <v>0</v>
      </c>
      <c r="G12" s="40">
        <v>0</v>
      </c>
      <c r="H12" s="45">
        <v>0</v>
      </c>
    </row>
    <row r="13" spans="1:8" s="154" customFormat="1" x14ac:dyDescent="0.25">
      <c r="A13" s="24" t="s">
        <v>20</v>
      </c>
      <c r="B13" s="45">
        <v>110908</v>
      </c>
      <c r="C13" s="45">
        <v>124195</v>
      </c>
      <c r="D13" s="45">
        <v>122757</v>
      </c>
      <c r="E13" s="45">
        <v>118881.5</v>
      </c>
      <c r="F13" s="45">
        <v>0</v>
      </c>
      <c r="G13" s="40">
        <v>0</v>
      </c>
      <c r="H13" s="45">
        <v>0</v>
      </c>
    </row>
    <row r="14" spans="1:8" s="110" customFormat="1" x14ac:dyDescent="0.25">
      <c r="A14" s="24" t="s">
        <v>21</v>
      </c>
      <c r="B14" s="45">
        <v>112042</v>
      </c>
      <c r="C14" s="45">
        <v>124593.5</v>
      </c>
      <c r="D14" s="45">
        <v>122358</v>
      </c>
      <c r="E14" s="45">
        <v>118913.5</v>
      </c>
      <c r="F14" s="45">
        <v>0</v>
      </c>
      <c r="G14" s="40">
        <v>0</v>
      </c>
      <c r="H14" s="45">
        <v>0</v>
      </c>
    </row>
    <row r="15" spans="1:8" s="162" customFormat="1" x14ac:dyDescent="0.25">
      <c r="A15" s="103" t="s">
        <v>22</v>
      </c>
      <c r="B15" s="33">
        <v>112574.5</v>
      </c>
      <c r="C15" s="33">
        <v>125037.5</v>
      </c>
      <c r="D15" s="33">
        <v>122069.5</v>
      </c>
      <c r="E15" s="33">
        <v>119336.5</v>
      </c>
      <c r="F15" s="33">
        <v>0</v>
      </c>
      <c r="G15" s="171">
        <v>0</v>
      </c>
      <c r="H15" s="45">
        <v>0</v>
      </c>
    </row>
    <row r="16" spans="1:8" s="110" customFormat="1" x14ac:dyDescent="0.25">
      <c r="A16" s="106" t="s">
        <v>269</v>
      </c>
      <c r="B16" s="34">
        <v>99227</v>
      </c>
      <c r="C16" s="34">
        <v>116343.875</v>
      </c>
      <c r="D16" s="34">
        <v>124619.5</v>
      </c>
      <c r="E16" s="34">
        <v>120336</v>
      </c>
      <c r="F16" s="34">
        <v>118669.875</v>
      </c>
      <c r="G16" s="163">
        <v>19.594339242343313</v>
      </c>
      <c r="H16" s="126">
        <v>-1.3845607299561229</v>
      </c>
    </row>
    <row r="17" spans="1:8" s="123" customFormat="1" x14ac:dyDescent="0.25">
      <c r="A17" s="25" t="s">
        <v>65</v>
      </c>
      <c r="B17" s="155">
        <v>91202</v>
      </c>
      <c r="C17" s="155">
        <v>105533.625</v>
      </c>
      <c r="D17" s="155">
        <v>120393.08333333333</v>
      </c>
      <c r="E17" s="155">
        <v>123674.66666666667</v>
      </c>
      <c r="F17" s="155">
        <v>0</v>
      </c>
      <c r="G17" s="155">
        <v>0</v>
      </c>
      <c r="H17" s="155">
        <v>0</v>
      </c>
    </row>
    <row r="18" spans="1:8" ht="30" customHeight="1" x14ac:dyDescent="0.25">
      <c r="A18" s="198" t="s">
        <v>34</v>
      </c>
      <c r="B18" s="198"/>
      <c r="C18" s="198"/>
      <c r="D18" s="198"/>
      <c r="E18" s="198"/>
      <c r="F18" s="198"/>
      <c r="G18" s="198"/>
      <c r="H18" s="198"/>
    </row>
    <row r="19" spans="1:8" x14ac:dyDescent="0.25">
      <c r="A19" s="198" t="s">
        <v>35</v>
      </c>
      <c r="B19" s="198"/>
      <c r="C19" s="198"/>
      <c r="D19" s="198"/>
      <c r="E19" s="198"/>
      <c r="F19" s="198"/>
      <c r="G19" s="198"/>
      <c r="H19" s="198"/>
    </row>
    <row r="20" spans="1:8" x14ac:dyDescent="0.25">
      <c r="A20" s="198"/>
      <c r="B20" s="198"/>
      <c r="C20" s="198"/>
      <c r="D20" s="198"/>
      <c r="E20" s="198"/>
      <c r="F20" s="198"/>
      <c r="G20" s="198"/>
      <c r="H20" s="198"/>
    </row>
    <row r="21" spans="1:8" x14ac:dyDescent="0.25">
      <c r="G21" s="79"/>
    </row>
    <row r="22" spans="1:8" x14ac:dyDescent="0.25">
      <c r="G22" s="79"/>
    </row>
  </sheetData>
  <mergeCells count="5">
    <mergeCell ref="A18:H18"/>
    <mergeCell ref="A19:H19"/>
    <mergeCell ref="A20:H20"/>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758BC-985A-4F8E-B408-BD858A32363E}">
  <dimension ref="A1:H18"/>
  <sheetViews>
    <sheetView zoomScaleNormal="100" workbookViewId="0">
      <selection activeCell="C10" sqref="C10"/>
    </sheetView>
  </sheetViews>
  <sheetFormatPr defaultRowHeight="14.4" x14ac:dyDescent="0.3"/>
  <cols>
    <col min="1" max="1" width="7.109375" style="111" customWidth="1"/>
    <col min="2" max="2" width="10.88671875" style="111" bestFit="1" customWidth="1"/>
    <col min="3" max="6" width="13.5546875" style="111" customWidth="1"/>
    <col min="7" max="8" width="9.5546875" style="111" customWidth="1"/>
    <col min="9" max="11" width="15.6640625" style="111" customWidth="1"/>
    <col min="12" max="12" width="15.6640625" style="111" bestFit="1" customWidth="1"/>
    <col min="13" max="13" width="18.88671875" style="111" bestFit="1" customWidth="1"/>
    <col min="14" max="14" width="11.33203125" style="111" bestFit="1" customWidth="1"/>
    <col min="15" max="16384" width="8.88671875" style="111"/>
  </cols>
  <sheetData>
    <row r="1" spans="1:8" x14ac:dyDescent="0.3">
      <c r="A1" s="189" t="s">
        <v>235</v>
      </c>
      <c r="B1" s="189"/>
      <c r="C1" s="189"/>
      <c r="D1" s="189"/>
      <c r="E1" s="189"/>
      <c r="F1" s="189"/>
      <c r="G1" s="189"/>
      <c r="H1" s="189"/>
    </row>
    <row r="2" spans="1:8" x14ac:dyDescent="0.3">
      <c r="G2" s="208" t="s">
        <v>44</v>
      </c>
      <c r="H2" s="208"/>
    </row>
    <row r="3" spans="1:8" ht="28.8" x14ac:dyDescent="0.3">
      <c r="A3" s="180" t="s">
        <v>25</v>
      </c>
      <c r="B3" s="180" t="s">
        <v>91</v>
      </c>
      <c r="C3" s="143">
        <v>43891</v>
      </c>
      <c r="D3" s="143">
        <v>45748</v>
      </c>
      <c r="E3" s="143">
        <v>46082</v>
      </c>
      <c r="F3" s="143">
        <v>46113</v>
      </c>
      <c r="G3" s="119" t="s">
        <v>277</v>
      </c>
      <c r="H3" s="119" t="s">
        <v>261</v>
      </c>
    </row>
    <row r="4" spans="1:8" x14ac:dyDescent="0.3">
      <c r="A4" s="180">
        <v>1</v>
      </c>
      <c r="B4" s="112" t="s">
        <v>247</v>
      </c>
      <c r="C4" s="118">
        <v>60922</v>
      </c>
      <c r="D4" s="118">
        <v>71573</v>
      </c>
      <c r="E4" s="118">
        <v>73401</v>
      </c>
      <c r="F4" s="118">
        <v>73547</v>
      </c>
      <c r="G4" s="164">
        <v>20.723219854896424</v>
      </c>
      <c r="H4" s="164">
        <v>2.7580232769340394</v>
      </c>
    </row>
    <row r="5" spans="1:8" x14ac:dyDescent="0.3">
      <c r="A5" s="180">
        <v>2</v>
      </c>
      <c r="B5" s="112" t="s">
        <v>248</v>
      </c>
      <c r="C5" s="118">
        <v>19146</v>
      </c>
      <c r="D5" s="118">
        <v>20644.5</v>
      </c>
      <c r="E5" s="118">
        <v>20271</v>
      </c>
      <c r="F5" s="118">
        <v>20253</v>
      </c>
      <c r="G5" s="164">
        <v>5.781886555938577</v>
      </c>
      <c r="H5" s="164">
        <v>-1.8963888687059509</v>
      </c>
    </row>
    <row r="6" spans="1:8" x14ac:dyDescent="0.3">
      <c r="A6" s="180">
        <v>3</v>
      </c>
      <c r="B6" s="112" t="s">
        <v>231</v>
      </c>
      <c r="C6" s="118">
        <v>9036</v>
      </c>
      <c r="D6" s="118">
        <v>10386</v>
      </c>
      <c r="E6" s="118">
        <v>7914.5</v>
      </c>
      <c r="F6" s="118">
        <v>7546</v>
      </c>
      <c r="G6" s="164">
        <v>-16.489597166888004</v>
      </c>
      <c r="H6" s="164">
        <v>-27.344502214519544</v>
      </c>
    </row>
    <row r="7" spans="1:8" x14ac:dyDescent="0.3">
      <c r="A7" s="180">
        <v>4</v>
      </c>
      <c r="B7" s="112" t="s">
        <v>232</v>
      </c>
      <c r="C7" s="118">
        <v>5148</v>
      </c>
      <c r="D7" s="118">
        <v>7870</v>
      </c>
      <c r="E7" s="118">
        <v>8198</v>
      </c>
      <c r="F7" s="118">
        <v>8145.5</v>
      </c>
      <c r="G7" s="164">
        <v>58.226495726495727</v>
      </c>
      <c r="H7" s="164">
        <v>3.5006353240152479</v>
      </c>
    </row>
    <row r="8" spans="1:8" x14ac:dyDescent="0.3">
      <c r="A8" s="180">
        <v>5</v>
      </c>
      <c r="B8" s="112" t="s">
        <v>249</v>
      </c>
      <c r="C8" s="118">
        <v>4279</v>
      </c>
      <c r="D8" s="118">
        <v>6052.5</v>
      </c>
      <c r="E8" s="118">
        <v>5666</v>
      </c>
      <c r="F8" s="118">
        <v>5646.5</v>
      </c>
      <c r="G8" s="164">
        <v>31.958401495676558</v>
      </c>
      <c r="H8" s="164">
        <v>-6.7079719124328792</v>
      </c>
    </row>
    <row r="9" spans="1:8" x14ac:dyDescent="0.3">
      <c r="A9" s="180">
        <v>6</v>
      </c>
      <c r="B9" s="112" t="s">
        <v>250</v>
      </c>
      <c r="C9" s="118">
        <v>0</v>
      </c>
      <c r="D9" s="118">
        <v>2041.5</v>
      </c>
      <c r="E9" s="118">
        <v>2356.5</v>
      </c>
      <c r="F9" s="118">
        <v>2405.5</v>
      </c>
      <c r="G9" s="145">
        <v>0</v>
      </c>
      <c r="H9" s="164">
        <v>17.830026940974776</v>
      </c>
    </row>
    <row r="10" spans="1:8" x14ac:dyDescent="0.3">
      <c r="A10" s="180">
        <v>7</v>
      </c>
      <c r="B10" s="112" t="s">
        <v>289</v>
      </c>
      <c r="C10" s="118">
        <v>0</v>
      </c>
      <c r="D10" s="118">
        <v>868</v>
      </c>
      <c r="E10" s="118">
        <v>756</v>
      </c>
      <c r="F10" s="118">
        <v>739.5</v>
      </c>
      <c r="G10" s="145">
        <v>0</v>
      </c>
      <c r="H10" s="164">
        <v>-14.80414746543779</v>
      </c>
    </row>
    <row r="11" spans="1:8" x14ac:dyDescent="0.3">
      <c r="B11" s="112" t="s">
        <v>51</v>
      </c>
      <c r="C11" s="142">
        <v>98531</v>
      </c>
      <c r="D11" s="142">
        <v>119435.5</v>
      </c>
      <c r="E11" s="142">
        <v>118563</v>
      </c>
      <c r="F11" s="142">
        <v>118283</v>
      </c>
      <c r="G11" s="216">
        <v>20.046482832814039</v>
      </c>
      <c r="H11" s="217">
        <v>-0.96495598042458053</v>
      </c>
    </row>
    <row r="12" spans="1:8" x14ac:dyDescent="0.3">
      <c r="B12" s="112"/>
    </row>
    <row r="13" spans="1:8" ht="11.25" customHeight="1" x14ac:dyDescent="0.3">
      <c r="A13" s="191" t="s">
        <v>203</v>
      </c>
      <c r="B13" s="191"/>
      <c r="C13" s="191"/>
      <c r="D13" s="191"/>
      <c r="E13" s="191"/>
      <c r="F13" s="191"/>
      <c r="G13" s="191"/>
      <c r="H13" s="191"/>
    </row>
    <row r="14" spans="1:8" ht="11.25" customHeight="1" x14ac:dyDescent="0.3">
      <c r="A14" s="179" t="s">
        <v>214</v>
      </c>
      <c r="B14" s="179"/>
      <c r="C14" s="179"/>
      <c r="D14" s="179"/>
      <c r="E14" s="179"/>
      <c r="F14" s="179"/>
      <c r="G14" s="179"/>
      <c r="H14" s="179"/>
    </row>
    <row r="15" spans="1:8" x14ac:dyDescent="0.3">
      <c r="A15" s="179" t="s">
        <v>200</v>
      </c>
      <c r="B15" s="179"/>
      <c r="C15" s="144"/>
      <c r="D15" s="179"/>
      <c r="E15" s="179"/>
      <c r="F15" s="179"/>
      <c r="G15" s="179"/>
      <c r="H15" s="179"/>
    </row>
    <row r="18" spans="1:1" x14ac:dyDescent="0.3">
      <c r="A18" s="144"/>
    </row>
  </sheetData>
  <mergeCells count="3">
    <mergeCell ref="G2:H2"/>
    <mergeCell ref="A1:H1"/>
    <mergeCell ref="A13:H1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7"/>
  <sheetViews>
    <sheetView showGridLines="0" zoomScaleNormal="100" zoomScaleSheetLayoutView="100" workbookViewId="0">
      <selection sqref="A1:I1"/>
    </sheetView>
  </sheetViews>
  <sheetFormatPr defaultColWidth="9.109375" defaultRowHeight="13.8" x14ac:dyDescent="0.25"/>
  <cols>
    <col min="1" max="1" width="9.33203125" style="15" bestFit="1" customWidth="1"/>
    <col min="2" max="2" width="24.109375" style="15" bestFit="1" customWidth="1"/>
    <col min="3" max="7" width="11.6640625" style="15" bestFit="1" customWidth="1"/>
    <col min="8" max="8" width="9.6640625" style="15" bestFit="1" customWidth="1"/>
    <col min="9" max="9" width="9.5546875" style="15" bestFit="1" customWidth="1"/>
    <col min="10" max="12" width="9.109375" style="15"/>
    <col min="13" max="17" width="10.44140625" style="15" bestFit="1" customWidth="1"/>
    <col min="18" max="16384" width="9.109375" style="15"/>
  </cols>
  <sheetData>
    <row r="1" spans="1:17" x14ac:dyDescent="0.25">
      <c r="A1" s="202" t="s">
        <v>290</v>
      </c>
      <c r="B1" s="202"/>
      <c r="C1" s="202"/>
      <c r="D1" s="202"/>
      <c r="E1" s="202"/>
      <c r="F1" s="202"/>
      <c r="G1" s="202"/>
      <c r="H1" s="202"/>
      <c r="I1" s="202"/>
    </row>
    <row r="2" spans="1:17" x14ac:dyDescent="0.25">
      <c r="A2" s="193" t="s">
        <v>279</v>
      </c>
      <c r="B2" s="193"/>
      <c r="C2" s="193"/>
      <c r="D2" s="193"/>
      <c r="E2" s="193"/>
      <c r="F2" s="193"/>
      <c r="G2" s="193"/>
      <c r="H2" s="193"/>
      <c r="I2" s="193"/>
    </row>
    <row r="3" spans="1:17" x14ac:dyDescent="0.25">
      <c r="H3" s="188" t="s">
        <v>44</v>
      </c>
      <c r="I3" s="188"/>
    </row>
    <row r="4" spans="1:17" ht="27.6" x14ac:dyDescent="0.25">
      <c r="A4" s="36" t="s">
        <v>25</v>
      </c>
      <c r="B4" s="36" t="s">
        <v>91</v>
      </c>
      <c r="C4" s="36">
        <v>2022</v>
      </c>
      <c r="D4" s="36">
        <v>2023</v>
      </c>
      <c r="E4" s="36">
        <v>2024</v>
      </c>
      <c r="F4" s="36">
        <v>2025</v>
      </c>
      <c r="G4" s="36">
        <v>2026</v>
      </c>
      <c r="H4" s="19" t="s">
        <v>267</v>
      </c>
      <c r="I4" s="19" t="s">
        <v>268</v>
      </c>
    </row>
    <row r="5" spans="1:17" x14ac:dyDescent="0.25">
      <c r="A5" s="30">
        <v>1</v>
      </c>
      <c r="B5" s="31" t="s">
        <v>73</v>
      </c>
      <c r="C5" s="51">
        <v>60311</v>
      </c>
      <c r="D5" s="51">
        <v>70533</v>
      </c>
      <c r="E5" s="51">
        <v>74847</v>
      </c>
      <c r="F5" s="51">
        <v>71573</v>
      </c>
      <c r="G5" s="51">
        <v>73547</v>
      </c>
      <c r="H5" s="28">
        <v>21.946245295219775</v>
      </c>
      <c r="I5" s="28">
        <v>2.7580232769340394</v>
      </c>
      <c r="M5" s="53"/>
      <c r="N5" s="53"/>
      <c r="O5" s="53"/>
      <c r="P5" s="53"/>
      <c r="Q5" s="53"/>
    </row>
    <row r="6" spans="1:17" x14ac:dyDescent="0.25">
      <c r="A6" s="30">
        <v>2</v>
      </c>
      <c r="B6" s="31" t="s">
        <v>74</v>
      </c>
      <c r="C6" s="51">
        <v>20102</v>
      </c>
      <c r="D6" s="51">
        <v>21427.5</v>
      </c>
      <c r="E6" s="51">
        <v>21239.5</v>
      </c>
      <c r="F6" s="51">
        <v>20644.5</v>
      </c>
      <c r="G6" s="51">
        <v>20253</v>
      </c>
      <c r="H6" s="28">
        <v>0.751169037906676</v>
      </c>
      <c r="I6" s="28">
        <v>-1.8963888687059509</v>
      </c>
      <c r="M6" s="53"/>
      <c r="N6" s="53"/>
      <c r="O6" s="53"/>
      <c r="P6" s="53"/>
      <c r="Q6" s="53"/>
    </row>
    <row r="7" spans="1:17" x14ac:dyDescent="0.25">
      <c r="A7" s="109">
        <v>3</v>
      </c>
      <c r="B7" s="31" t="s">
        <v>80</v>
      </c>
      <c r="C7" s="51">
        <v>5610</v>
      </c>
      <c r="D7" s="51">
        <v>6550.5</v>
      </c>
      <c r="E7" s="51">
        <v>7837</v>
      </c>
      <c r="F7" s="51">
        <v>7870</v>
      </c>
      <c r="G7" s="51">
        <v>8145.5</v>
      </c>
      <c r="H7" s="28">
        <v>45.196078431372548</v>
      </c>
      <c r="I7" s="28">
        <v>3.5006353240152479</v>
      </c>
      <c r="M7" s="53"/>
      <c r="N7" s="53"/>
      <c r="O7" s="53"/>
      <c r="P7" s="53"/>
      <c r="Q7" s="53"/>
    </row>
    <row r="8" spans="1:17" x14ac:dyDescent="0.25">
      <c r="A8" s="109">
        <v>4</v>
      </c>
      <c r="B8" s="31" t="s">
        <v>77</v>
      </c>
      <c r="C8" s="51">
        <v>10490</v>
      </c>
      <c r="D8" s="51">
        <v>12435.5</v>
      </c>
      <c r="E8" s="51">
        <v>12262.5</v>
      </c>
      <c r="F8" s="51">
        <v>10386</v>
      </c>
      <c r="G8" s="51">
        <v>7546</v>
      </c>
      <c r="H8" s="28">
        <v>-28.06482364156339</v>
      </c>
      <c r="I8" s="28">
        <v>-27.344502214519544</v>
      </c>
      <c r="M8" s="53"/>
      <c r="N8" s="53"/>
      <c r="O8" s="53"/>
      <c r="P8" s="53"/>
      <c r="Q8" s="53"/>
    </row>
    <row r="9" spans="1:17" x14ac:dyDescent="0.25">
      <c r="A9" s="109">
        <v>5</v>
      </c>
      <c r="B9" s="31" t="s">
        <v>79</v>
      </c>
      <c r="C9" s="51">
        <v>4803</v>
      </c>
      <c r="D9" s="51">
        <v>5355</v>
      </c>
      <c r="E9" s="51">
        <v>5940.5</v>
      </c>
      <c r="F9" s="51">
        <v>6052.5</v>
      </c>
      <c r="G9" s="51">
        <v>5646.5</v>
      </c>
      <c r="H9" s="28">
        <v>17.56194045388299</v>
      </c>
      <c r="I9" s="28">
        <v>-6.7079719124328792</v>
      </c>
      <c r="M9" s="53"/>
      <c r="N9" s="53"/>
      <c r="O9" s="53"/>
      <c r="P9" s="53"/>
      <c r="Q9" s="53"/>
    </row>
    <row r="10" spans="1:17" x14ac:dyDescent="0.25">
      <c r="A10" s="114">
        <v>6</v>
      </c>
      <c r="B10" s="106" t="s">
        <v>193</v>
      </c>
      <c r="C10" s="51">
        <v>687</v>
      </c>
      <c r="D10" s="51">
        <v>1218.5</v>
      </c>
      <c r="E10" s="51">
        <v>1812</v>
      </c>
      <c r="F10" s="51">
        <v>2041.5</v>
      </c>
      <c r="G10" s="51">
        <v>2405.5</v>
      </c>
      <c r="H10" s="28">
        <v>250.14556040756912</v>
      </c>
      <c r="I10" s="28">
        <v>17.830026940974776</v>
      </c>
      <c r="M10" s="53"/>
      <c r="N10" s="53"/>
      <c r="O10" s="53"/>
      <c r="P10" s="53"/>
      <c r="Q10" s="53"/>
    </row>
    <row r="11" spans="1:17" s="37" customFormat="1" x14ac:dyDescent="0.25">
      <c r="A11" s="114">
        <v>7</v>
      </c>
      <c r="B11" s="106" t="s">
        <v>199</v>
      </c>
      <c r="C11" s="51">
        <v>425</v>
      </c>
      <c r="D11" s="51">
        <v>783.5</v>
      </c>
      <c r="E11" s="51">
        <v>776.5</v>
      </c>
      <c r="F11" s="51">
        <v>868</v>
      </c>
      <c r="G11" s="51">
        <v>739.5</v>
      </c>
      <c r="H11" s="28">
        <v>74</v>
      </c>
      <c r="I11" s="28">
        <v>-14.80414746543779</v>
      </c>
      <c r="J11" s="84"/>
      <c r="M11" s="95"/>
      <c r="N11" s="95"/>
      <c r="O11" s="95"/>
      <c r="P11" s="95"/>
      <c r="Q11" s="95"/>
    </row>
    <row r="12" spans="1:17" s="93" customFormat="1" x14ac:dyDescent="0.25">
      <c r="A12" s="25" t="s">
        <v>51</v>
      </c>
      <c r="B12" s="115"/>
      <c r="C12" s="129">
        <v>102428</v>
      </c>
      <c r="D12" s="129">
        <v>118303.5</v>
      </c>
      <c r="E12" s="129">
        <v>124715</v>
      </c>
      <c r="F12" s="129">
        <v>119435.5</v>
      </c>
      <c r="G12" s="129">
        <v>118283</v>
      </c>
      <c r="H12" s="29">
        <v>15.479165853087046</v>
      </c>
      <c r="I12" s="29">
        <v>-0.96495598042458053</v>
      </c>
      <c r="M12" s="94"/>
    </row>
    <row r="13" spans="1:17" s="93" customFormat="1" x14ac:dyDescent="0.25">
      <c r="A13" s="31"/>
      <c r="C13" s="94"/>
      <c r="D13" s="94"/>
      <c r="E13" s="94"/>
      <c r="F13" s="94"/>
      <c r="G13" s="94"/>
      <c r="H13" s="72"/>
      <c r="I13" s="72"/>
      <c r="M13" s="94"/>
    </row>
    <row r="14" spans="1:17" ht="15" customHeight="1" x14ac:dyDescent="0.25">
      <c r="A14" s="198" t="s">
        <v>34</v>
      </c>
      <c r="B14" s="198"/>
      <c r="C14" s="198"/>
      <c r="D14" s="198"/>
      <c r="E14" s="198"/>
      <c r="F14" s="198"/>
      <c r="G14" s="198"/>
      <c r="H14" s="198"/>
      <c r="I14" s="198"/>
    </row>
    <row r="15" spans="1:17" x14ac:dyDescent="0.25">
      <c r="A15" s="192" t="s">
        <v>35</v>
      </c>
      <c r="B15" s="192"/>
      <c r="C15" s="192"/>
      <c r="D15" s="192"/>
      <c r="E15" s="192"/>
      <c r="F15" s="192"/>
      <c r="G15" s="192"/>
      <c r="H15" s="192"/>
      <c r="I15" s="192"/>
    </row>
    <row r="17" spans="13:13" x14ac:dyDescent="0.25">
      <c r="M17" s="113"/>
    </row>
  </sheetData>
  <sortState xmlns:xlrd2="http://schemas.microsoft.com/office/spreadsheetml/2017/richdata2" ref="B5:I11">
    <sortCondition descending="1" ref="G5:G11"/>
  </sortState>
  <mergeCells count="5">
    <mergeCell ref="A15:I15"/>
    <mergeCell ref="A14:I14"/>
    <mergeCell ref="A1:I1"/>
    <mergeCell ref="H3:I3"/>
    <mergeCell ref="A2:I2"/>
  </mergeCells>
  <pageMargins left="0.7" right="0.7" top="0.75" bottom="0.75" header="0.3" footer="0.3"/>
  <pageSetup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E19"/>
  <sheetViews>
    <sheetView showGridLines="0" zoomScaleNormal="100" workbookViewId="0">
      <selection sqref="A1:E1"/>
    </sheetView>
  </sheetViews>
  <sheetFormatPr defaultColWidth="9.109375" defaultRowHeight="13.8" x14ac:dyDescent="0.25"/>
  <cols>
    <col min="1" max="1" width="16.5546875" style="15" customWidth="1"/>
    <col min="2" max="2" width="10" style="15" customWidth="1"/>
    <col min="3" max="16384" width="9.109375" style="15"/>
  </cols>
  <sheetData>
    <row r="1" spans="1:5" s="18" customFormat="1" ht="33.9" customHeight="1" x14ac:dyDescent="0.25">
      <c r="A1" s="194" t="s">
        <v>54</v>
      </c>
      <c r="B1" s="194"/>
      <c r="C1" s="194"/>
      <c r="D1" s="194"/>
      <c r="E1" s="194"/>
    </row>
    <row r="2" spans="1:5" s="21" customFormat="1" ht="12" x14ac:dyDescent="0.25">
      <c r="A2" s="21" t="s">
        <v>50</v>
      </c>
    </row>
    <row r="3" spans="1:5" x14ac:dyDescent="0.25">
      <c r="A3" s="36" t="s">
        <v>10</v>
      </c>
      <c r="B3" s="36">
        <v>2023</v>
      </c>
      <c r="C3" s="36">
        <v>2024</v>
      </c>
      <c r="D3" s="36">
        <v>2025</v>
      </c>
      <c r="E3" s="36">
        <v>2026</v>
      </c>
    </row>
    <row r="4" spans="1:5" s="73" customFormat="1" ht="14.4" x14ac:dyDescent="0.3">
      <c r="A4" s="77" t="s">
        <v>11</v>
      </c>
      <c r="B4" s="28">
        <v>-3.9</v>
      </c>
      <c r="C4" s="28">
        <v>-0.4</v>
      </c>
      <c r="D4" s="28">
        <v>5.5</v>
      </c>
      <c r="E4" s="28">
        <v>4.5999999999999996</v>
      </c>
    </row>
    <row r="5" spans="1:5" s="100" customFormat="1" ht="14.4" x14ac:dyDescent="0.3">
      <c r="A5" s="77" t="s">
        <v>12</v>
      </c>
      <c r="B5" s="28">
        <v>-4</v>
      </c>
      <c r="C5" s="28">
        <v>0.2</v>
      </c>
      <c r="D5" s="28">
        <v>5.6</v>
      </c>
      <c r="E5" s="28">
        <v>4.5</v>
      </c>
    </row>
    <row r="6" spans="1:5" s="100" customFormat="1" ht="14.4" x14ac:dyDescent="0.3">
      <c r="A6" s="77" t="s">
        <v>13</v>
      </c>
      <c r="B6" s="28">
        <v>-3.8</v>
      </c>
      <c r="C6" s="28">
        <v>1.9</v>
      </c>
      <c r="D6" s="28">
        <v>4.8</v>
      </c>
      <c r="E6" s="28">
        <v>5.0999999999999996</v>
      </c>
    </row>
    <row r="7" spans="1:5" s="73" customFormat="1" ht="14.4" x14ac:dyDescent="0.3">
      <c r="A7" s="175" t="s">
        <v>14</v>
      </c>
      <c r="B7" s="72">
        <v>-3.2</v>
      </c>
      <c r="C7" s="72">
        <v>2.5</v>
      </c>
      <c r="D7" s="72">
        <v>4.2</v>
      </c>
      <c r="E7" s="72">
        <v>5.8</v>
      </c>
    </row>
    <row r="8" spans="1:5" s="100" customFormat="1" ht="14.4" x14ac:dyDescent="0.3">
      <c r="A8" s="77" t="s">
        <v>15</v>
      </c>
      <c r="B8" s="28">
        <v>-2.7</v>
      </c>
      <c r="C8" s="28">
        <v>2.5</v>
      </c>
      <c r="D8" s="28">
        <v>4.3</v>
      </c>
      <c r="E8" s="33">
        <v>0</v>
      </c>
    </row>
    <row r="9" spans="1:5" s="100" customFormat="1" ht="14.4" x14ac:dyDescent="0.3">
      <c r="A9" s="77" t="s">
        <v>16</v>
      </c>
      <c r="B9" s="28">
        <v>-2.9</v>
      </c>
      <c r="C9" s="28">
        <v>3.4</v>
      </c>
      <c r="D9" s="28">
        <v>4.5</v>
      </c>
      <c r="E9" s="33">
        <v>0</v>
      </c>
    </row>
    <row r="10" spans="1:5" s="100" customFormat="1" ht="13.8" customHeight="1" x14ac:dyDescent="0.3">
      <c r="A10" s="77" t="s">
        <v>17</v>
      </c>
      <c r="B10" s="28">
        <v>0.4</v>
      </c>
      <c r="C10" s="28">
        <v>3.9</v>
      </c>
      <c r="D10" s="28">
        <v>4.0999999999999996</v>
      </c>
      <c r="E10" s="33">
        <v>0</v>
      </c>
    </row>
    <row r="11" spans="1:5" s="100" customFormat="1" ht="14.4" x14ac:dyDescent="0.3">
      <c r="A11" s="77" t="s">
        <v>18</v>
      </c>
      <c r="B11" s="28">
        <v>-2.1</v>
      </c>
      <c r="C11" s="28">
        <v>4.2</v>
      </c>
      <c r="D11" s="28">
        <v>4.0999999999999996</v>
      </c>
      <c r="E11" s="33">
        <v>0</v>
      </c>
    </row>
    <row r="12" spans="1:5" s="100" customFormat="1" ht="14.4" x14ac:dyDescent="0.3">
      <c r="A12" s="77" t="s">
        <v>19</v>
      </c>
      <c r="B12" s="28">
        <v>12.8</v>
      </c>
      <c r="C12" s="28">
        <v>4.5999999999999996</v>
      </c>
      <c r="D12" s="28">
        <v>4</v>
      </c>
      <c r="E12" s="33">
        <v>0</v>
      </c>
    </row>
    <row r="13" spans="1:5" s="100" customFormat="1" ht="14.4" x14ac:dyDescent="0.3">
      <c r="A13" s="77" t="s">
        <v>20</v>
      </c>
      <c r="B13" s="28">
        <v>-1.7</v>
      </c>
      <c r="C13" s="28">
        <v>5</v>
      </c>
      <c r="D13" s="28">
        <v>4.3</v>
      </c>
      <c r="E13" s="33">
        <v>0</v>
      </c>
    </row>
    <row r="14" spans="1:5" s="100" customFormat="1" ht="14.4" x14ac:dyDescent="0.3">
      <c r="A14" s="172" t="s">
        <v>21</v>
      </c>
      <c r="B14" s="173">
        <v>-1.4</v>
      </c>
      <c r="C14" s="173">
        <v>5.3</v>
      </c>
      <c r="D14" s="173">
        <v>4.4000000000000004</v>
      </c>
      <c r="E14" s="33">
        <v>0</v>
      </c>
    </row>
    <row r="15" spans="1:5" s="100" customFormat="1" ht="14.4" x14ac:dyDescent="0.3">
      <c r="A15" s="174" t="s">
        <v>22</v>
      </c>
      <c r="B15" s="166">
        <v>-1.7</v>
      </c>
      <c r="C15" s="166">
        <v>6</v>
      </c>
      <c r="D15" s="166">
        <v>5.2</v>
      </c>
      <c r="E15" s="33">
        <v>0</v>
      </c>
    </row>
    <row r="16" spans="1:5" ht="30" customHeight="1" x14ac:dyDescent="0.25">
      <c r="A16" s="209" t="s">
        <v>34</v>
      </c>
      <c r="B16" s="209"/>
      <c r="C16" s="209"/>
      <c r="D16" s="209"/>
      <c r="E16" s="209"/>
    </row>
    <row r="17" spans="1:5" ht="30" customHeight="1" x14ac:dyDescent="0.25">
      <c r="A17" s="206" t="s">
        <v>35</v>
      </c>
      <c r="B17" s="206"/>
      <c r="C17" s="206"/>
      <c r="D17" s="206"/>
      <c r="E17" s="206"/>
    </row>
    <row r="18" spans="1:5" x14ac:dyDescent="0.25">
      <c r="A18" s="198" t="s">
        <v>97</v>
      </c>
      <c r="B18" s="198"/>
      <c r="C18" s="198"/>
      <c r="D18" s="198"/>
      <c r="E18" s="198"/>
    </row>
    <row r="19" spans="1:5" x14ac:dyDescent="0.25">
      <c r="A19" s="210"/>
      <c r="B19" s="210"/>
      <c r="C19" s="210"/>
      <c r="D19" s="210"/>
      <c r="E19" s="210"/>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M21"/>
  <sheetViews>
    <sheetView showGridLines="0" zoomScaleNormal="100" zoomScaleSheetLayoutView="90" workbookViewId="0">
      <selection sqref="A1:H1"/>
    </sheetView>
  </sheetViews>
  <sheetFormatPr defaultColWidth="9.109375" defaultRowHeight="13.8" x14ac:dyDescent="0.25"/>
  <cols>
    <col min="1" max="1" width="19.88671875" style="15" customWidth="1"/>
    <col min="2" max="2" width="10.109375" style="15" bestFit="1" customWidth="1"/>
    <col min="3" max="5" width="12.77734375" style="15" bestFit="1" customWidth="1"/>
    <col min="6" max="6" width="10.109375" style="15" bestFit="1" customWidth="1"/>
    <col min="7" max="8" width="10.33203125" style="15" customWidth="1"/>
    <col min="9" max="9" width="12.6640625" style="15" bestFit="1" customWidth="1"/>
    <col min="10" max="10" width="11.44140625" style="15" bestFit="1" customWidth="1"/>
    <col min="11" max="11" width="11.109375" style="15" bestFit="1" customWidth="1"/>
    <col min="12" max="13" width="10.44140625" style="15" bestFit="1" customWidth="1"/>
    <col min="14" max="16384" width="9.109375" style="15"/>
  </cols>
  <sheetData>
    <row r="1" spans="1:13" s="18" customFormat="1" x14ac:dyDescent="0.25">
      <c r="A1" s="202" t="s">
        <v>291</v>
      </c>
      <c r="B1" s="202"/>
      <c r="C1" s="202"/>
      <c r="D1" s="202"/>
      <c r="E1" s="202"/>
      <c r="F1" s="202"/>
      <c r="G1" s="202"/>
      <c r="H1" s="202"/>
    </row>
    <row r="2" spans="1:13" x14ac:dyDescent="0.25">
      <c r="A2" s="188"/>
      <c r="B2" s="188">
        <v>2022</v>
      </c>
      <c r="C2" s="188">
        <v>2023</v>
      </c>
      <c r="D2" s="188">
        <v>2024</v>
      </c>
      <c r="E2" s="188">
        <v>2025</v>
      </c>
      <c r="F2" s="188">
        <v>2026</v>
      </c>
      <c r="G2" s="200" t="s">
        <v>44</v>
      </c>
      <c r="H2" s="200"/>
    </row>
    <row r="3" spans="1:13" ht="33" customHeight="1" x14ac:dyDescent="0.25">
      <c r="A3" s="207"/>
      <c r="B3" s="207"/>
      <c r="C3" s="207"/>
      <c r="D3" s="207"/>
      <c r="E3" s="207"/>
      <c r="F3" s="207"/>
      <c r="G3" s="19" t="s">
        <v>267</v>
      </c>
      <c r="H3" s="19" t="s">
        <v>268</v>
      </c>
    </row>
    <row r="4" spans="1:13" s="110" customFormat="1" ht="15.75" customHeight="1" x14ac:dyDescent="0.25">
      <c r="A4" s="24" t="s">
        <v>11</v>
      </c>
      <c r="B4" s="45">
        <v>60120</v>
      </c>
      <c r="C4" s="45">
        <v>57751</v>
      </c>
      <c r="D4" s="45">
        <v>57516</v>
      </c>
      <c r="E4" s="45">
        <v>60706</v>
      </c>
      <c r="F4" s="45">
        <v>63503.5</v>
      </c>
      <c r="G4" s="89">
        <v>5.6279108449767135</v>
      </c>
      <c r="H4" s="89">
        <v>4.6082759529535799</v>
      </c>
      <c r="I4" s="92"/>
      <c r="J4" s="92"/>
      <c r="K4" s="92"/>
      <c r="L4" s="92"/>
      <c r="M4" s="92"/>
    </row>
    <row r="5" spans="1:13" s="178" customFormat="1" ht="15.75" customHeight="1" x14ac:dyDescent="0.25">
      <c r="A5" s="24" t="s">
        <v>12</v>
      </c>
      <c r="B5" s="45">
        <v>60075</v>
      </c>
      <c r="C5" s="45">
        <v>57668</v>
      </c>
      <c r="D5" s="45">
        <v>57792</v>
      </c>
      <c r="E5" s="45">
        <v>61000.5</v>
      </c>
      <c r="F5" s="45">
        <v>63755.5</v>
      </c>
      <c r="G5" s="89">
        <v>6.126508531002913</v>
      </c>
      <c r="H5" s="89">
        <v>4.5163564233080056</v>
      </c>
      <c r="I5" s="91"/>
      <c r="J5" s="91"/>
      <c r="K5" s="91"/>
      <c r="L5" s="91"/>
      <c r="M5" s="91"/>
    </row>
    <row r="6" spans="1:13" s="181" customFormat="1" ht="15.75" customHeight="1" x14ac:dyDescent="0.25">
      <c r="A6" s="24" t="s">
        <v>13</v>
      </c>
      <c r="B6" s="45">
        <v>59521</v>
      </c>
      <c r="C6" s="45">
        <v>57234.5</v>
      </c>
      <c r="D6" s="45">
        <v>58298</v>
      </c>
      <c r="E6" s="45">
        <v>61101</v>
      </c>
      <c r="F6" s="45">
        <v>64243.5</v>
      </c>
      <c r="G6" s="89">
        <v>7.9341744930360711</v>
      </c>
      <c r="H6" s="89">
        <v>5.1431236804634946</v>
      </c>
      <c r="I6" s="91"/>
      <c r="J6" s="91"/>
      <c r="K6" s="91"/>
      <c r="L6" s="91"/>
      <c r="M6" s="91"/>
    </row>
    <row r="7" spans="1:13" s="110" customFormat="1" ht="15.75" customHeight="1" x14ac:dyDescent="0.25">
      <c r="A7" s="31" t="s">
        <v>14</v>
      </c>
      <c r="B7" s="102">
        <v>58966</v>
      </c>
      <c r="C7" s="102">
        <v>57085.5</v>
      </c>
      <c r="D7" s="102">
        <v>58503.5</v>
      </c>
      <c r="E7" s="102">
        <v>60972.5</v>
      </c>
      <c r="F7" s="102">
        <v>64513.000000000007</v>
      </c>
      <c r="G7" s="74">
        <v>9.4071159651324621</v>
      </c>
      <c r="H7" s="74">
        <v>5.8067161425232809</v>
      </c>
      <c r="I7" s="92"/>
      <c r="J7" s="92"/>
      <c r="K7" s="92"/>
      <c r="L7" s="92"/>
      <c r="M7" s="92"/>
    </row>
    <row r="8" spans="1:13" s="138" customFormat="1" ht="15.75" customHeight="1" x14ac:dyDescent="0.25">
      <c r="A8" s="24" t="s">
        <v>15</v>
      </c>
      <c r="B8" s="45">
        <v>58841</v>
      </c>
      <c r="C8" s="45">
        <v>57227</v>
      </c>
      <c r="D8" s="45">
        <v>58684.5</v>
      </c>
      <c r="E8" s="45">
        <v>61199.5</v>
      </c>
      <c r="F8" s="45">
        <v>0</v>
      </c>
      <c r="G8" s="45">
        <v>0</v>
      </c>
      <c r="H8" s="45">
        <v>0</v>
      </c>
      <c r="I8" s="91"/>
      <c r="J8" s="91"/>
      <c r="K8" s="91"/>
      <c r="L8" s="91"/>
      <c r="M8" s="91"/>
    </row>
    <row r="9" spans="1:13" s="139" customFormat="1" ht="15.75" customHeight="1" x14ac:dyDescent="0.25">
      <c r="A9" s="24" t="s">
        <v>16</v>
      </c>
      <c r="B9" s="45">
        <v>58932</v>
      </c>
      <c r="C9" s="45">
        <v>57227</v>
      </c>
      <c r="D9" s="45">
        <v>59192</v>
      </c>
      <c r="E9" s="45">
        <v>61853</v>
      </c>
      <c r="F9" s="45">
        <v>0</v>
      </c>
      <c r="G9" s="45">
        <v>0</v>
      </c>
      <c r="H9" s="45">
        <v>0</v>
      </c>
      <c r="I9" s="91"/>
      <c r="J9" s="91"/>
      <c r="K9" s="91"/>
      <c r="L9" s="91"/>
      <c r="M9" s="91"/>
    </row>
    <row r="10" spans="1:13" s="140" customFormat="1" ht="15.75" customHeight="1" x14ac:dyDescent="0.25">
      <c r="A10" s="24" t="s">
        <v>17</v>
      </c>
      <c r="B10" s="45">
        <v>57112.5</v>
      </c>
      <c r="C10" s="45">
        <v>57351</v>
      </c>
      <c r="D10" s="45">
        <v>59591</v>
      </c>
      <c r="E10" s="45">
        <v>62052.5</v>
      </c>
      <c r="F10" s="45">
        <v>0</v>
      </c>
      <c r="G10" s="45">
        <v>0</v>
      </c>
      <c r="H10" s="45">
        <v>0</v>
      </c>
      <c r="I10" s="91"/>
      <c r="J10" s="91"/>
      <c r="K10" s="91"/>
      <c r="L10" s="91"/>
      <c r="M10" s="91"/>
    </row>
    <row r="11" spans="1:13" s="149" customFormat="1" ht="15.75" customHeight="1" x14ac:dyDescent="0.25">
      <c r="A11" s="24" t="s">
        <v>18</v>
      </c>
      <c r="B11" s="45">
        <v>58557.5</v>
      </c>
      <c r="C11" s="45">
        <v>57301.5</v>
      </c>
      <c r="D11" s="45">
        <v>59736</v>
      </c>
      <c r="E11" s="45">
        <v>62181.5</v>
      </c>
      <c r="F11" s="45">
        <v>0</v>
      </c>
      <c r="G11" s="45">
        <v>0</v>
      </c>
      <c r="H11" s="45">
        <v>0</v>
      </c>
      <c r="I11" s="91"/>
      <c r="J11" s="91"/>
      <c r="K11" s="91"/>
      <c r="L11" s="91"/>
      <c r="M11" s="91"/>
    </row>
    <row r="12" spans="1:13" s="153" customFormat="1" ht="15.75" customHeight="1" x14ac:dyDescent="0.25">
      <c r="A12" s="24" t="s">
        <v>19</v>
      </c>
      <c r="B12" s="45">
        <v>50950</v>
      </c>
      <c r="C12" s="45">
        <v>57458.5</v>
      </c>
      <c r="D12" s="45">
        <v>60087.5</v>
      </c>
      <c r="E12" s="45">
        <v>62489</v>
      </c>
      <c r="F12" s="45">
        <v>0</v>
      </c>
      <c r="G12" s="45">
        <v>0</v>
      </c>
      <c r="H12" s="45">
        <v>0</v>
      </c>
      <c r="I12" s="91"/>
      <c r="J12" s="91"/>
      <c r="K12" s="91"/>
      <c r="L12" s="91"/>
      <c r="M12" s="91"/>
    </row>
    <row r="13" spans="1:13" s="156" customFormat="1" ht="15.75" customHeight="1" x14ac:dyDescent="0.25">
      <c r="A13" s="24" t="s">
        <v>20</v>
      </c>
      <c r="B13" s="33">
        <v>58363.5</v>
      </c>
      <c r="C13" s="33">
        <v>57346.5</v>
      </c>
      <c r="D13" s="33">
        <v>60226.5</v>
      </c>
      <c r="E13" s="33">
        <v>62835.5</v>
      </c>
      <c r="F13" s="33">
        <v>0</v>
      </c>
      <c r="G13" s="45">
        <v>0</v>
      </c>
      <c r="H13" s="45">
        <v>0</v>
      </c>
      <c r="I13" s="91"/>
      <c r="J13" s="91"/>
      <c r="K13" s="91"/>
      <c r="L13" s="91"/>
      <c r="M13" s="91"/>
    </row>
    <row r="14" spans="1:13" s="156" customFormat="1" ht="15.75" customHeight="1" x14ac:dyDescent="0.25">
      <c r="A14" s="24" t="s">
        <v>21</v>
      </c>
      <c r="B14" s="33">
        <v>58152</v>
      </c>
      <c r="C14" s="33">
        <v>57363</v>
      </c>
      <c r="D14" s="33">
        <v>60421</v>
      </c>
      <c r="E14" s="33">
        <v>63091</v>
      </c>
      <c r="F14" s="33">
        <v>0</v>
      </c>
      <c r="G14" s="45">
        <v>0</v>
      </c>
      <c r="H14" s="45">
        <v>0</v>
      </c>
      <c r="I14" s="91"/>
      <c r="J14" s="91"/>
      <c r="K14" s="91"/>
      <c r="L14" s="91"/>
      <c r="M14" s="91"/>
    </row>
    <row r="15" spans="1:13" s="162" customFormat="1" x14ac:dyDescent="0.25">
      <c r="A15" s="24" t="s">
        <v>22</v>
      </c>
      <c r="B15" s="33">
        <v>58089.5</v>
      </c>
      <c r="C15" s="33">
        <v>57080</v>
      </c>
      <c r="D15" s="33">
        <v>60497.5</v>
      </c>
      <c r="E15" s="33">
        <v>63626</v>
      </c>
      <c r="F15" s="33">
        <v>0</v>
      </c>
      <c r="G15" s="176">
        <v>0</v>
      </c>
      <c r="H15" s="176">
        <v>0</v>
      </c>
      <c r="I15" s="91"/>
      <c r="J15" s="91"/>
      <c r="K15" s="91"/>
      <c r="L15" s="91"/>
      <c r="M15" s="91"/>
    </row>
    <row r="16" spans="1:13" s="110" customFormat="1" x14ac:dyDescent="0.25">
      <c r="A16" s="31" t="s">
        <v>269</v>
      </c>
      <c r="B16" s="34">
        <v>59670.5</v>
      </c>
      <c r="C16" s="34">
        <v>57434.75</v>
      </c>
      <c r="D16" s="34">
        <v>58027.375</v>
      </c>
      <c r="E16" s="34">
        <v>60945</v>
      </c>
      <c r="F16" s="34">
        <v>64003.875</v>
      </c>
      <c r="G16" s="74">
        <v>7.2621731006108554</v>
      </c>
      <c r="H16" s="74">
        <v>5.0190745754368695</v>
      </c>
      <c r="I16" s="92"/>
      <c r="J16" s="92"/>
      <c r="K16" s="92"/>
      <c r="L16" s="92"/>
      <c r="M16" s="92"/>
    </row>
    <row r="17" spans="1:13" s="110" customFormat="1" x14ac:dyDescent="0.25">
      <c r="A17" s="25" t="s">
        <v>65</v>
      </c>
      <c r="B17" s="155">
        <v>59030.333333333336</v>
      </c>
      <c r="C17" s="155">
        <v>59030.333333333336</v>
      </c>
      <c r="D17" s="155">
        <v>59030.333333333336</v>
      </c>
      <c r="E17" s="155">
        <v>59030.333333333336</v>
      </c>
      <c r="F17" s="155">
        <v>0</v>
      </c>
      <c r="G17" s="155">
        <v>0</v>
      </c>
      <c r="H17" s="155">
        <v>0</v>
      </c>
      <c r="I17" s="92"/>
      <c r="J17" s="92"/>
      <c r="K17" s="92"/>
      <c r="L17" s="92"/>
      <c r="M17" s="92"/>
    </row>
    <row r="18" spans="1:13" ht="30" customHeight="1" x14ac:dyDescent="0.25">
      <c r="A18" s="198" t="s">
        <v>34</v>
      </c>
      <c r="B18" s="198"/>
      <c r="C18" s="198"/>
      <c r="D18" s="198"/>
      <c r="E18" s="198"/>
      <c r="F18" s="198"/>
      <c r="G18" s="198"/>
      <c r="H18" s="198"/>
      <c r="I18" s="78"/>
      <c r="J18" s="78"/>
    </row>
    <row r="19" spans="1:13" x14ac:dyDescent="0.25">
      <c r="A19" s="198" t="s">
        <v>35</v>
      </c>
      <c r="B19" s="198"/>
      <c r="C19" s="198"/>
      <c r="D19" s="198"/>
      <c r="E19" s="198"/>
      <c r="F19" s="198"/>
      <c r="G19" s="198"/>
      <c r="H19" s="198"/>
      <c r="I19" s="78"/>
      <c r="J19" s="78"/>
    </row>
    <row r="20" spans="1:13" x14ac:dyDescent="0.25">
      <c r="A20" s="66" t="s">
        <v>97</v>
      </c>
      <c r="B20" s="16"/>
      <c r="C20" s="16"/>
      <c r="D20" s="16"/>
      <c r="E20" s="16"/>
      <c r="F20" s="16"/>
      <c r="G20" s="16"/>
      <c r="H20" s="16"/>
      <c r="I20" s="78"/>
      <c r="J20" s="78"/>
    </row>
    <row r="21" spans="1:13" x14ac:dyDescent="0.25">
      <c r="G21" s="79"/>
      <c r="J21" s="75"/>
      <c r="K21" s="68"/>
      <c r="L21" s="68"/>
      <c r="M21" s="68"/>
    </row>
  </sheetData>
  <mergeCells count="10">
    <mergeCell ref="A18:H18"/>
    <mergeCell ref="A19:H19"/>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2B76-AC18-40D0-868B-4D4C48B6B435}">
  <dimension ref="A1:H29"/>
  <sheetViews>
    <sheetView workbookViewId="0">
      <selection activeCell="M19" sqref="M19"/>
    </sheetView>
  </sheetViews>
  <sheetFormatPr defaultRowHeight="14.4" x14ac:dyDescent="0.3"/>
  <cols>
    <col min="1" max="1" width="7.109375" style="111" customWidth="1"/>
    <col min="2" max="2" width="19.33203125" style="111" customWidth="1"/>
    <col min="3" max="6" width="9.5546875" style="111" bestFit="1" customWidth="1"/>
    <col min="7" max="8" width="10.109375" style="111" customWidth="1"/>
    <col min="9" max="12" width="15.6640625" style="111" customWidth="1"/>
    <col min="13" max="13" width="18.88671875" style="111" customWidth="1"/>
    <col min="14" max="14" width="11.33203125" style="111" customWidth="1"/>
    <col min="15" max="16384" width="8.88671875" style="111"/>
  </cols>
  <sheetData>
    <row r="1" spans="1:8" x14ac:dyDescent="0.3">
      <c r="A1" s="189" t="s">
        <v>236</v>
      </c>
      <c r="B1" s="189"/>
      <c r="C1" s="189"/>
      <c r="D1" s="189"/>
      <c r="E1" s="189"/>
      <c r="F1" s="189"/>
      <c r="G1" s="189"/>
      <c r="H1" s="189"/>
    </row>
    <row r="2" spans="1:8" x14ac:dyDescent="0.3">
      <c r="G2" s="208" t="s">
        <v>44</v>
      </c>
      <c r="H2" s="208"/>
    </row>
    <row r="3" spans="1:8" ht="28.8" x14ac:dyDescent="0.3">
      <c r="A3" s="180" t="s">
        <v>25</v>
      </c>
      <c r="B3" s="180" t="s">
        <v>91</v>
      </c>
      <c r="C3" s="143">
        <v>43891</v>
      </c>
      <c r="D3" s="143">
        <v>45748</v>
      </c>
      <c r="E3" s="143">
        <v>46082</v>
      </c>
      <c r="F3" s="143">
        <v>46113</v>
      </c>
      <c r="G3" s="119" t="s">
        <v>277</v>
      </c>
      <c r="H3" s="119" t="s">
        <v>261</v>
      </c>
    </row>
    <row r="4" spans="1:8" x14ac:dyDescent="0.3">
      <c r="A4" s="180">
        <v>1</v>
      </c>
      <c r="B4" s="112" t="s">
        <v>251</v>
      </c>
      <c r="C4" s="144">
        <v>14585</v>
      </c>
      <c r="D4" s="144">
        <v>15782</v>
      </c>
      <c r="E4" s="144">
        <v>16640.5</v>
      </c>
      <c r="F4" s="144">
        <v>16815</v>
      </c>
      <c r="G4" s="148">
        <v>15.289681179293796</v>
      </c>
      <c r="H4" s="148">
        <v>6.545431504245343</v>
      </c>
    </row>
    <row r="5" spans="1:8" x14ac:dyDescent="0.3">
      <c r="A5" s="180">
        <v>2</v>
      </c>
      <c r="B5" s="112" t="s">
        <v>239</v>
      </c>
      <c r="C5" s="144">
        <v>13601</v>
      </c>
      <c r="D5" s="144">
        <v>13794.5</v>
      </c>
      <c r="E5" s="144">
        <v>15050.5</v>
      </c>
      <c r="F5" s="144">
        <v>15083.5</v>
      </c>
      <c r="G5" s="148">
        <v>10.899933828394971</v>
      </c>
      <c r="H5" s="148">
        <v>9.3443038892312149</v>
      </c>
    </row>
    <row r="6" spans="1:8" x14ac:dyDescent="0.3">
      <c r="A6" s="180">
        <v>3</v>
      </c>
      <c r="B6" s="112" t="s">
        <v>252</v>
      </c>
      <c r="C6" s="144">
        <v>0</v>
      </c>
      <c r="D6" s="144">
        <v>8188.5</v>
      </c>
      <c r="E6" s="144">
        <v>8133</v>
      </c>
      <c r="F6" s="144">
        <v>8113.5</v>
      </c>
      <c r="G6" s="144">
        <v>0</v>
      </c>
      <c r="H6" s="148">
        <v>-0.9159186664224217</v>
      </c>
    </row>
    <row r="7" spans="1:8" x14ac:dyDescent="0.3">
      <c r="A7" s="180">
        <v>4</v>
      </c>
      <c r="B7" s="112" t="s">
        <v>253</v>
      </c>
      <c r="C7" s="144">
        <v>6357</v>
      </c>
      <c r="D7" s="144">
        <v>6166</v>
      </c>
      <c r="E7" s="144">
        <v>6635</v>
      </c>
      <c r="F7" s="144">
        <v>6682</v>
      </c>
      <c r="G7" s="148">
        <v>5.112474437627812</v>
      </c>
      <c r="H7" s="148">
        <v>8.3684722672721374</v>
      </c>
    </row>
    <row r="8" spans="1:8" x14ac:dyDescent="0.3">
      <c r="A8" s="180">
        <v>5</v>
      </c>
      <c r="B8" s="112" t="s">
        <v>254</v>
      </c>
      <c r="C8" s="144">
        <v>4666</v>
      </c>
      <c r="D8" s="144">
        <v>4843</v>
      </c>
      <c r="E8" s="144">
        <v>5114</v>
      </c>
      <c r="F8" s="144">
        <v>5124</v>
      </c>
      <c r="G8" s="148">
        <v>9.8156879554222023</v>
      </c>
      <c r="H8" s="148">
        <v>5.8021887259962828</v>
      </c>
    </row>
    <row r="9" spans="1:8" x14ac:dyDescent="0.3">
      <c r="A9" s="180">
        <v>6</v>
      </c>
      <c r="B9" s="112" t="s">
        <v>255</v>
      </c>
      <c r="C9" s="144">
        <v>4557</v>
      </c>
      <c r="D9" s="144">
        <v>4589.5</v>
      </c>
      <c r="E9" s="144">
        <v>5042.5</v>
      </c>
      <c r="F9" s="144">
        <v>5032</v>
      </c>
      <c r="G9" s="148">
        <v>10.423524248409041</v>
      </c>
      <c r="H9" s="148">
        <v>9.6415731561172233</v>
      </c>
    </row>
    <row r="10" spans="1:8" x14ac:dyDescent="0.3">
      <c r="A10" s="180">
        <v>7</v>
      </c>
      <c r="B10" s="112" t="s">
        <v>256</v>
      </c>
      <c r="C10" s="144">
        <v>3922</v>
      </c>
      <c r="D10" s="144">
        <v>3078.5</v>
      </c>
      <c r="E10" s="144">
        <v>3208.5</v>
      </c>
      <c r="F10" s="144">
        <v>3240.5</v>
      </c>
      <c r="G10" s="148">
        <v>-17.376338602753698</v>
      </c>
      <c r="H10" s="148">
        <v>5.2623030696767907</v>
      </c>
    </row>
    <row r="11" spans="1:8" x14ac:dyDescent="0.3">
      <c r="A11" s="180">
        <v>8</v>
      </c>
      <c r="B11" s="112" t="s">
        <v>257</v>
      </c>
      <c r="C11" s="144">
        <v>3675</v>
      </c>
      <c r="D11" s="144">
        <v>1603.5</v>
      </c>
      <c r="E11" s="144">
        <v>1569</v>
      </c>
      <c r="F11" s="144">
        <v>1599</v>
      </c>
      <c r="G11" s="148">
        <v>-56.489795918367349</v>
      </c>
      <c r="H11" s="148">
        <v>-0.2806361085126286</v>
      </c>
    </row>
    <row r="12" spans="1:8" x14ac:dyDescent="0.3">
      <c r="A12" s="180">
        <v>9</v>
      </c>
      <c r="B12" s="112" t="s">
        <v>258</v>
      </c>
      <c r="C12" s="144">
        <v>0</v>
      </c>
      <c r="D12" s="144">
        <v>1279.5</v>
      </c>
      <c r="E12" s="144">
        <v>1149</v>
      </c>
      <c r="F12" s="144">
        <v>1133</v>
      </c>
      <c r="G12" s="144">
        <v>0</v>
      </c>
      <c r="H12" s="148">
        <v>-11.449785072293865</v>
      </c>
    </row>
    <row r="13" spans="1:8" x14ac:dyDescent="0.3">
      <c r="A13" s="180">
        <v>10</v>
      </c>
      <c r="B13" s="112" t="s">
        <v>292</v>
      </c>
      <c r="C13" s="144">
        <v>1050</v>
      </c>
      <c r="D13" s="144">
        <v>1059</v>
      </c>
      <c r="E13" s="144">
        <v>1355</v>
      </c>
      <c r="F13" s="144">
        <v>1377</v>
      </c>
      <c r="G13" s="148">
        <v>31.142857142857146</v>
      </c>
      <c r="H13" s="148">
        <v>30.028328611898019</v>
      </c>
    </row>
    <row r="14" spans="1:8" x14ac:dyDescent="0.3">
      <c r="A14" s="180">
        <v>11</v>
      </c>
      <c r="B14" s="112" t="s">
        <v>92</v>
      </c>
      <c r="C14" s="144">
        <v>1564</v>
      </c>
      <c r="D14" s="144">
        <v>588.5</v>
      </c>
      <c r="E14" s="144">
        <v>346.5</v>
      </c>
      <c r="F14" s="144">
        <v>313.5</v>
      </c>
      <c r="G14" s="148">
        <v>-79.955242966751911</v>
      </c>
      <c r="H14" s="148">
        <v>-46.728971962616825</v>
      </c>
    </row>
    <row r="15" spans="1:8" x14ac:dyDescent="0.3">
      <c r="A15" s="180">
        <v>12</v>
      </c>
      <c r="B15" s="112" t="s">
        <v>259</v>
      </c>
      <c r="C15" s="144">
        <v>2994</v>
      </c>
      <c r="D15" s="144">
        <v>0</v>
      </c>
      <c r="E15" s="144">
        <v>0</v>
      </c>
      <c r="F15" s="144">
        <v>0</v>
      </c>
      <c r="G15" s="144">
        <v>0</v>
      </c>
      <c r="H15" s="144">
        <v>0</v>
      </c>
    </row>
    <row r="16" spans="1:8" x14ac:dyDescent="0.3">
      <c r="A16" s="180">
        <v>13</v>
      </c>
      <c r="B16" s="112" t="s">
        <v>260</v>
      </c>
      <c r="C16" s="144">
        <v>1259</v>
      </c>
      <c r="D16" s="144">
        <v>0</v>
      </c>
      <c r="E16" s="144">
        <v>0</v>
      </c>
      <c r="F16" s="144">
        <v>0</v>
      </c>
      <c r="G16" s="144">
        <v>0</v>
      </c>
      <c r="H16" s="144">
        <v>0</v>
      </c>
    </row>
    <row r="17" spans="1:8" x14ac:dyDescent="0.3">
      <c r="A17" s="180"/>
      <c r="B17" s="112" t="s">
        <v>51</v>
      </c>
      <c r="C17" s="146">
        <v>58230</v>
      </c>
      <c r="D17" s="146">
        <v>60972.5</v>
      </c>
      <c r="E17" s="146">
        <v>64243.5</v>
      </c>
      <c r="F17" s="146">
        <v>64513</v>
      </c>
      <c r="G17" s="147">
        <v>10.789970805426757</v>
      </c>
      <c r="H17" s="147">
        <v>5.8067161425232685</v>
      </c>
    </row>
    <row r="19" spans="1:8" ht="11.25" customHeight="1" x14ac:dyDescent="0.3">
      <c r="A19" s="191" t="s">
        <v>203</v>
      </c>
      <c r="B19" s="191"/>
      <c r="C19" s="191"/>
      <c r="D19" s="191"/>
      <c r="E19" s="191"/>
      <c r="F19" s="191"/>
      <c r="G19" s="191"/>
      <c r="H19" s="191"/>
    </row>
    <row r="20" spans="1:8" x14ac:dyDescent="0.3">
      <c r="A20" s="179" t="s">
        <v>214</v>
      </c>
      <c r="B20" s="179"/>
      <c r="C20" s="179"/>
      <c r="D20" s="179"/>
      <c r="E20" s="179"/>
      <c r="F20" s="179"/>
      <c r="G20" s="179"/>
      <c r="H20" s="179"/>
    </row>
    <row r="21" spans="1:8" x14ac:dyDescent="0.3">
      <c r="A21" s="179" t="s">
        <v>200</v>
      </c>
      <c r="B21" s="179"/>
      <c r="C21" s="179"/>
      <c r="D21" s="179"/>
      <c r="E21" s="179"/>
      <c r="F21" s="179"/>
      <c r="G21" s="179"/>
      <c r="H21" s="179"/>
    </row>
    <row r="28" spans="1:8" x14ac:dyDescent="0.3">
      <c r="F28" s="146"/>
    </row>
    <row r="29" spans="1:8" x14ac:dyDescent="0.3">
      <c r="F29" s="142"/>
    </row>
  </sheetData>
  <mergeCells count="3">
    <mergeCell ref="A1:H1"/>
    <mergeCell ref="G2:H2"/>
    <mergeCell ref="A19:H19"/>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5"/>
  <sheetViews>
    <sheetView showGridLines="0" zoomScaleNormal="100" zoomScaleSheetLayoutView="90" workbookViewId="0">
      <selection activeCell="B15" sqref="B15"/>
    </sheetView>
  </sheetViews>
  <sheetFormatPr defaultColWidth="9.109375" defaultRowHeight="13.8" x14ac:dyDescent="0.25"/>
  <cols>
    <col min="1" max="1" width="9.109375" style="42"/>
    <col min="2" max="2" width="24.44140625" style="42" bestFit="1" customWidth="1"/>
    <col min="3" max="7" width="11.6640625" style="42" bestFit="1" customWidth="1"/>
    <col min="8" max="8" width="9.44140625" style="42" customWidth="1"/>
    <col min="9" max="9" width="9.5546875" style="42" bestFit="1" customWidth="1"/>
    <col min="10" max="10" width="9.109375" style="42"/>
    <col min="11" max="11" width="51.109375" style="42" customWidth="1"/>
    <col min="12" max="16384" width="9.109375" style="42"/>
  </cols>
  <sheetData>
    <row r="1" spans="1:20" s="41" customFormat="1" x14ac:dyDescent="0.25">
      <c r="A1" s="212" t="s">
        <v>293</v>
      </c>
      <c r="B1" s="212"/>
      <c r="C1" s="212"/>
      <c r="D1" s="212"/>
      <c r="E1" s="212"/>
      <c r="F1" s="212"/>
      <c r="G1" s="212"/>
      <c r="H1" s="212"/>
      <c r="I1" s="212"/>
    </row>
    <row r="2" spans="1:20" s="76" customFormat="1" ht="12" x14ac:dyDescent="0.25">
      <c r="A2" s="76" t="s">
        <v>279</v>
      </c>
    </row>
    <row r="3" spans="1:20" s="41" customFormat="1" x14ac:dyDescent="0.25">
      <c r="H3" s="213" t="s">
        <v>44</v>
      </c>
      <c r="I3" s="213"/>
    </row>
    <row r="4" spans="1:20" ht="27.6" x14ac:dyDescent="0.25">
      <c r="A4" s="63"/>
      <c r="B4" s="63" t="s">
        <v>91</v>
      </c>
      <c r="C4" s="63">
        <v>2022</v>
      </c>
      <c r="D4" s="63">
        <v>2023</v>
      </c>
      <c r="E4" s="63">
        <v>2024</v>
      </c>
      <c r="F4" s="63">
        <v>2025</v>
      </c>
      <c r="G4" s="63">
        <v>2026</v>
      </c>
      <c r="H4" s="90" t="s">
        <v>267</v>
      </c>
      <c r="I4" s="90" t="s">
        <v>268</v>
      </c>
    </row>
    <row r="5" spans="1:20" x14ac:dyDescent="0.25">
      <c r="A5" s="30">
        <v>1</v>
      </c>
      <c r="B5" s="65" t="s">
        <v>83</v>
      </c>
      <c r="C5" s="54">
        <v>13500</v>
      </c>
      <c r="D5" s="54">
        <v>14652.5</v>
      </c>
      <c r="E5" s="54">
        <v>15566.5</v>
      </c>
      <c r="F5" s="54">
        <v>15782</v>
      </c>
      <c r="G5" s="54">
        <v>16815</v>
      </c>
      <c r="H5" s="43">
        <v>24.555555555555557</v>
      </c>
      <c r="I5" s="43">
        <v>6.545431504245343</v>
      </c>
    </row>
    <row r="6" spans="1:20" x14ac:dyDescent="0.25">
      <c r="A6" s="124">
        <v>2</v>
      </c>
      <c r="B6" s="65" t="s">
        <v>76</v>
      </c>
      <c r="C6" s="54">
        <v>13614</v>
      </c>
      <c r="D6" s="54">
        <v>12265</v>
      </c>
      <c r="E6" s="54">
        <v>12884.5</v>
      </c>
      <c r="F6" s="54">
        <v>13794.5</v>
      </c>
      <c r="G6" s="54">
        <v>15083.5</v>
      </c>
      <c r="H6" s="43">
        <v>10.79403555163802</v>
      </c>
      <c r="I6" s="43">
        <v>9.3443038892312149</v>
      </c>
      <c r="L6" s="69"/>
      <c r="M6" s="69"/>
    </row>
    <row r="7" spans="1:20" x14ac:dyDescent="0.25">
      <c r="A7" s="124">
        <v>3</v>
      </c>
      <c r="B7" s="65" t="s">
        <v>166</v>
      </c>
      <c r="C7" s="54">
        <v>7022</v>
      </c>
      <c r="D7" s="54">
        <v>7484</v>
      </c>
      <c r="E7" s="54">
        <v>7771</v>
      </c>
      <c r="F7" s="54">
        <v>8188.5</v>
      </c>
      <c r="G7" s="54">
        <v>8113.5</v>
      </c>
      <c r="H7" s="43">
        <v>15.544004557106236</v>
      </c>
      <c r="I7" s="43">
        <v>-0.9159186664224217</v>
      </c>
    </row>
    <row r="8" spans="1:20" x14ac:dyDescent="0.25">
      <c r="A8" s="124">
        <v>4</v>
      </c>
      <c r="B8" s="65" t="s">
        <v>84</v>
      </c>
      <c r="C8" s="54">
        <v>6076</v>
      </c>
      <c r="D8" s="54">
        <v>5604</v>
      </c>
      <c r="E8" s="54">
        <v>5430</v>
      </c>
      <c r="F8" s="54">
        <v>6166</v>
      </c>
      <c r="G8" s="54">
        <v>6682</v>
      </c>
      <c r="H8" s="43">
        <v>9.9736668861092816</v>
      </c>
      <c r="I8" s="43">
        <v>8.3684722672721374</v>
      </c>
    </row>
    <row r="9" spans="1:20" x14ac:dyDescent="0.25">
      <c r="A9" s="124">
        <v>5</v>
      </c>
      <c r="B9" s="65" t="s">
        <v>81</v>
      </c>
      <c r="C9" s="54">
        <v>4256</v>
      </c>
      <c r="D9" s="54">
        <v>3997</v>
      </c>
      <c r="E9" s="54">
        <v>4459</v>
      </c>
      <c r="F9" s="54">
        <v>4843</v>
      </c>
      <c r="G9" s="54">
        <v>5124</v>
      </c>
      <c r="H9" s="43">
        <v>20.394736842105264</v>
      </c>
      <c r="I9" s="43">
        <v>5.8021887259962828</v>
      </c>
    </row>
    <row r="10" spans="1:20" x14ac:dyDescent="0.25">
      <c r="A10" s="124">
        <v>6</v>
      </c>
      <c r="B10" s="65" t="s">
        <v>88</v>
      </c>
      <c r="C10" s="54">
        <v>4950</v>
      </c>
      <c r="D10" s="54">
        <v>4683</v>
      </c>
      <c r="E10" s="54">
        <v>4453.5</v>
      </c>
      <c r="F10" s="54">
        <v>4589.5</v>
      </c>
      <c r="G10" s="54">
        <v>5032</v>
      </c>
      <c r="H10" s="43">
        <v>1.6565656565656566</v>
      </c>
      <c r="I10" s="43">
        <v>9.6415731561172233</v>
      </c>
    </row>
    <row r="11" spans="1:20" x14ac:dyDescent="0.25">
      <c r="A11" s="124">
        <v>7</v>
      </c>
      <c r="B11" s="65" t="s">
        <v>87</v>
      </c>
      <c r="C11" s="54">
        <v>3231</v>
      </c>
      <c r="D11" s="54">
        <v>2851</v>
      </c>
      <c r="E11" s="54">
        <v>2926.5</v>
      </c>
      <c r="F11" s="54">
        <v>3078.5</v>
      </c>
      <c r="G11" s="54">
        <v>3240.5</v>
      </c>
      <c r="H11" s="43">
        <v>0.29402661714639428</v>
      </c>
      <c r="I11" s="43">
        <v>5.2623030696767907</v>
      </c>
      <c r="K11" s="54"/>
    </row>
    <row r="12" spans="1:20" x14ac:dyDescent="0.25">
      <c r="A12" s="124">
        <v>8</v>
      </c>
      <c r="B12" s="65" t="s">
        <v>86</v>
      </c>
      <c r="C12" s="54">
        <v>2743</v>
      </c>
      <c r="D12" s="54">
        <v>2336</v>
      </c>
      <c r="E12" s="54">
        <v>2009.5</v>
      </c>
      <c r="F12" s="54">
        <v>1603.5</v>
      </c>
      <c r="G12" s="54">
        <v>1599</v>
      </c>
      <c r="H12" s="43">
        <v>-41.706161137440759</v>
      </c>
      <c r="I12" s="43">
        <v>-0.2806361085126286</v>
      </c>
      <c r="K12" s="54"/>
    </row>
    <row r="13" spans="1:20" x14ac:dyDescent="0.25">
      <c r="A13" s="124">
        <v>9</v>
      </c>
      <c r="B13" s="65" t="s">
        <v>85</v>
      </c>
      <c r="C13" s="54">
        <v>1054</v>
      </c>
      <c r="D13" s="54">
        <v>822</v>
      </c>
      <c r="E13" s="54">
        <v>865</v>
      </c>
      <c r="F13" s="54">
        <v>1059</v>
      </c>
      <c r="G13" s="54">
        <v>1377</v>
      </c>
      <c r="H13" s="43">
        <v>30.64516129032258</v>
      </c>
      <c r="I13" s="43">
        <v>30.028328611898019</v>
      </c>
    </row>
    <row r="14" spans="1:20" x14ac:dyDescent="0.25">
      <c r="A14" s="124">
        <v>10</v>
      </c>
      <c r="B14" s="65" t="s">
        <v>264</v>
      </c>
      <c r="C14" s="54">
        <v>1230</v>
      </c>
      <c r="D14" s="54">
        <v>1269</v>
      </c>
      <c r="E14" s="54">
        <v>1140.5</v>
      </c>
      <c r="F14" s="54">
        <v>1279.5</v>
      </c>
      <c r="G14" s="54">
        <v>1133</v>
      </c>
      <c r="H14" s="43">
        <v>-7.8861788617886175</v>
      </c>
      <c r="I14" s="43">
        <v>-11.449785072293865</v>
      </c>
      <c r="K14" s="54"/>
      <c r="L14" s="65" t="s">
        <v>118</v>
      </c>
      <c r="M14" s="65"/>
      <c r="N14" s="65"/>
      <c r="O14" s="65"/>
      <c r="P14" s="65"/>
      <c r="Q14" s="65"/>
      <c r="R14" s="65"/>
      <c r="S14" s="65"/>
      <c r="T14" s="65"/>
    </row>
    <row r="15" spans="1:20" x14ac:dyDescent="0.25">
      <c r="A15" s="124">
        <v>11</v>
      </c>
      <c r="B15" s="65" t="s">
        <v>92</v>
      </c>
      <c r="C15" s="54">
        <v>1161</v>
      </c>
      <c r="D15" s="54">
        <v>1122</v>
      </c>
      <c r="E15" s="54">
        <v>997.5</v>
      </c>
      <c r="F15" s="54">
        <v>588.5</v>
      </c>
      <c r="G15" s="54">
        <v>313.5</v>
      </c>
      <c r="H15" s="43">
        <v>-72.997416020671835</v>
      </c>
      <c r="I15" s="43">
        <v>-46.728971962616825</v>
      </c>
      <c r="K15" s="54"/>
    </row>
    <row r="16" spans="1:20" s="65" customFormat="1" ht="13.2" customHeight="1" x14ac:dyDescent="0.25">
      <c r="A16" s="137">
        <v>12</v>
      </c>
      <c r="B16" s="65" t="s">
        <v>221</v>
      </c>
      <c r="C16" s="54">
        <v>129</v>
      </c>
      <c r="D16" s="54">
        <v>0</v>
      </c>
      <c r="E16" s="54">
        <v>0</v>
      </c>
      <c r="F16" s="54">
        <v>0</v>
      </c>
      <c r="G16" s="54">
        <v>0</v>
      </c>
      <c r="H16" s="54">
        <v>0</v>
      </c>
      <c r="I16" s="54">
        <v>0</v>
      </c>
      <c r="L16" s="135"/>
    </row>
    <row r="17" spans="1:12" s="65" customFormat="1" ht="13.2" customHeight="1" x14ac:dyDescent="0.25">
      <c r="A17" s="161"/>
      <c r="B17" s="65" t="s">
        <v>51</v>
      </c>
      <c r="C17" s="135">
        <v>58966</v>
      </c>
      <c r="D17" s="135">
        <v>57085.5</v>
      </c>
      <c r="E17" s="135">
        <v>58503.5</v>
      </c>
      <c r="F17" s="135">
        <v>60972.5</v>
      </c>
      <c r="G17" s="135">
        <v>64513</v>
      </c>
      <c r="H17" s="177">
        <v>9.4071159651324496</v>
      </c>
      <c r="I17" s="177">
        <v>5.8067161425232685</v>
      </c>
      <c r="L17" s="135"/>
    </row>
    <row r="18" spans="1:12" s="65" customFormat="1" x14ac:dyDescent="0.25">
      <c r="A18" s="214" t="s">
        <v>34</v>
      </c>
      <c r="B18" s="214"/>
      <c r="C18" s="214"/>
      <c r="D18" s="214"/>
      <c r="E18" s="214"/>
      <c r="F18" s="214"/>
      <c r="G18" s="214"/>
      <c r="H18" s="214"/>
      <c r="I18" s="214"/>
      <c r="J18" s="42"/>
      <c r="K18" s="135"/>
      <c r="L18" s="135"/>
    </row>
    <row r="19" spans="1:12" ht="30" customHeight="1" x14ac:dyDescent="0.25">
      <c r="A19" s="211" t="s">
        <v>35</v>
      </c>
      <c r="B19" s="211"/>
      <c r="C19" s="211"/>
      <c r="D19" s="211"/>
      <c r="E19" s="211"/>
      <c r="F19" s="211"/>
      <c r="G19" s="211"/>
      <c r="H19" s="211"/>
      <c r="I19" s="211"/>
    </row>
    <row r="20" spans="1:12" ht="17.25" customHeight="1" x14ac:dyDescent="0.25">
      <c r="A20" s="211" t="s">
        <v>119</v>
      </c>
      <c r="B20" s="211"/>
      <c r="C20" s="211"/>
      <c r="D20" s="211"/>
      <c r="E20" s="211"/>
      <c r="F20" s="211"/>
      <c r="G20" s="211"/>
      <c r="H20" s="211"/>
      <c r="I20" s="211"/>
    </row>
    <row r="21" spans="1:12" ht="17.25" customHeight="1" x14ac:dyDescent="0.25">
      <c r="A21" s="211" t="s">
        <v>120</v>
      </c>
      <c r="B21" s="211"/>
      <c r="C21" s="211"/>
      <c r="D21" s="211"/>
      <c r="E21" s="211"/>
      <c r="F21" s="211"/>
      <c r="G21" s="211"/>
      <c r="H21" s="211"/>
      <c r="I21" s="211"/>
    </row>
    <row r="22" spans="1:12" ht="17.25" customHeight="1" x14ac:dyDescent="0.25">
      <c r="A22" s="211" t="s">
        <v>55</v>
      </c>
      <c r="B22" s="211"/>
      <c r="C22" s="211"/>
      <c r="D22" s="211"/>
      <c r="E22" s="211"/>
      <c r="F22" s="211"/>
      <c r="G22" s="211"/>
      <c r="H22" s="211"/>
      <c r="I22" s="211"/>
    </row>
    <row r="23" spans="1:12" ht="17.25" customHeight="1" x14ac:dyDescent="0.25"/>
    <row r="30" spans="1:12" ht="3.6" customHeight="1" x14ac:dyDescent="0.25">
      <c r="B30" s="62"/>
      <c r="C30" s="62"/>
      <c r="D30" s="62"/>
      <c r="E30" s="62"/>
      <c r="F30" s="62"/>
      <c r="G30" s="62"/>
    </row>
    <row r="31" spans="1:12" hidden="1" x14ac:dyDescent="0.25">
      <c r="B31" s="10"/>
      <c r="C31" s="10"/>
      <c r="D31" s="10"/>
      <c r="E31" s="10"/>
      <c r="F31" s="10"/>
      <c r="G31" s="10"/>
    </row>
    <row r="32" spans="1:12" x14ac:dyDescent="0.25">
      <c r="B32" s="10"/>
      <c r="C32" s="10"/>
      <c r="D32" s="10"/>
      <c r="E32" s="10"/>
      <c r="F32" s="10"/>
      <c r="G32" s="10"/>
    </row>
    <row r="33" spans="2:7" x14ac:dyDescent="0.25">
      <c r="B33" s="10"/>
      <c r="C33" s="10"/>
      <c r="D33" s="10"/>
      <c r="E33" s="10"/>
      <c r="F33" s="10"/>
      <c r="G33" s="10"/>
    </row>
    <row r="34" spans="2:7" x14ac:dyDescent="0.25">
      <c r="B34" s="10"/>
      <c r="C34" s="10"/>
      <c r="D34" s="10"/>
      <c r="E34" s="10"/>
      <c r="F34" s="10"/>
      <c r="G34" s="10"/>
    </row>
    <row r="35" spans="2:7" x14ac:dyDescent="0.25">
      <c r="B35" s="10"/>
      <c r="C35" s="10"/>
      <c r="D35" s="10"/>
      <c r="E35" s="10"/>
      <c r="F35" s="10"/>
      <c r="G35" s="10"/>
    </row>
    <row r="36" spans="2:7" x14ac:dyDescent="0.25">
      <c r="B36" s="10"/>
      <c r="C36" s="10"/>
      <c r="D36" s="10"/>
      <c r="E36" s="10"/>
      <c r="F36" s="10"/>
      <c r="G36" s="10"/>
    </row>
    <row r="37" spans="2:7" x14ac:dyDescent="0.25">
      <c r="B37" s="10"/>
      <c r="C37" s="10"/>
      <c r="D37" s="10"/>
      <c r="E37" s="10"/>
      <c r="F37" s="10"/>
      <c r="G37" s="10"/>
    </row>
    <row r="38" spans="2:7" x14ac:dyDescent="0.25">
      <c r="B38" s="10"/>
      <c r="C38" s="10"/>
      <c r="D38" s="10"/>
      <c r="E38" s="10"/>
      <c r="F38" s="10"/>
      <c r="G38" s="10"/>
    </row>
    <row r="39" spans="2:7" x14ac:dyDescent="0.25">
      <c r="B39" s="10"/>
      <c r="C39" s="10"/>
      <c r="D39" s="10"/>
      <c r="E39" s="10"/>
      <c r="F39" s="10"/>
      <c r="G39" s="10"/>
    </row>
    <row r="40" spans="2:7" x14ac:dyDescent="0.25">
      <c r="B40" s="10"/>
      <c r="C40" s="10"/>
      <c r="D40" s="10"/>
      <c r="E40" s="10"/>
      <c r="F40" s="10"/>
      <c r="G40" s="10"/>
    </row>
    <row r="41" spans="2:7" x14ac:dyDescent="0.25">
      <c r="B41" s="10"/>
      <c r="C41" s="10"/>
      <c r="D41" s="10"/>
      <c r="E41" s="10"/>
      <c r="F41" s="10"/>
      <c r="G41" s="10"/>
    </row>
    <row r="42" spans="2:7" x14ac:dyDescent="0.25">
      <c r="B42" s="10"/>
      <c r="C42" s="10"/>
      <c r="D42" s="10"/>
      <c r="E42" s="10"/>
      <c r="F42" s="10"/>
      <c r="G42" s="10"/>
    </row>
    <row r="43" spans="2:7" x14ac:dyDescent="0.25">
      <c r="B43" s="10"/>
      <c r="C43" s="10"/>
      <c r="D43" s="10"/>
      <c r="E43" s="10"/>
      <c r="F43" s="10"/>
      <c r="G43" s="10"/>
    </row>
    <row r="44" spans="2:7" x14ac:dyDescent="0.25">
      <c r="B44" s="10"/>
      <c r="C44" s="10"/>
      <c r="D44" s="10"/>
      <c r="E44" s="10"/>
      <c r="F44" s="10"/>
      <c r="G44" s="10"/>
    </row>
    <row r="45" spans="2:7" x14ac:dyDescent="0.25">
      <c r="B45" s="10"/>
      <c r="C45" s="10"/>
      <c r="D45" s="10"/>
      <c r="E45" s="10"/>
      <c r="F45" s="10"/>
      <c r="G45" s="10"/>
    </row>
  </sheetData>
  <sortState xmlns:xlrd2="http://schemas.microsoft.com/office/spreadsheetml/2017/richdata2" ref="L11:T23">
    <sortCondition descending="1" ref="T11:T23"/>
  </sortState>
  <mergeCells count="7">
    <mergeCell ref="A22:I22"/>
    <mergeCell ref="A20:I20"/>
    <mergeCell ref="A21:I21"/>
    <mergeCell ref="A1:I1"/>
    <mergeCell ref="H3:I3"/>
    <mergeCell ref="A18:I18"/>
    <mergeCell ref="A19:I19"/>
  </mergeCells>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4.4" x14ac:dyDescent="0.3"/>
  <cols>
    <col min="1" max="1" width="39.33203125" customWidth="1"/>
  </cols>
  <sheetData>
    <row r="1" spans="1:6" x14ac:dyDescent="0.3">
      <c r="A1" s="85" t="s">
        <v>4</v>
      </c>
      <c r="B1" s="85" t="s">
        <v>5</v>
      </c>
      <c r="C1" s="85" t="s">
        <v>6</v>
      </c>
      <c r="D1" s="85" t="s">
        <v>7</v>
      </c>
      <c r="E1" s="85" t="s">
        <v>8</v>
      </c>
      <c r="F1" s="85" t="s">
        <v>9</v>
      </c>
    </row>
    <row r="2" spans="1:6" x14ac:dyDescent="0.3">
      <c r="A2" s="55" t="s">
        <v>121</v>
      </c>
      <c r="B2" s="55">
        <v>2.4</v>
      </c>
      <c r="C2" s="55">
        <v>5.0999999999999996</v>
      </c>
      <c r="D2" s="55">
        <v>5.3</v>
      </c>
      <c r="E2" s="55">
        <v>15</v>
      </c>
      <c r="F2" s="55">
        <v>3.6</v>
      </c>
    </row>
    <row r="3" spans="1:6" x14ac:dyDescent="0.3">
      <c r="A3" s="55" t="s">
        <v>132</v>
      </c>
      <c r="B3" s="55">
        <v>1.8</v>
      </c>
      <c r="C3" s="55">
        <v>4.5</v>
      </c>
      <c r="D3" s="55">
        <v>7.8</v>
      </c>
      <c r="E3" s="55">
        <v>14.9</v>
      </c>
      <c r="F3" s="55">
        <v>3.4</v>
      </c>
    </row>
    <row r="4" spans="1:6" x14ac:dyDescent="0.3">
      <c r="A4" s="55" t="s">
        <v>134</v>
      </c>
      <c r="B4" s="55">
        <v>-8.6</v>
      </c>
      <c r="C4" s="55">
        <v>4.0999999999999996</v>
      </c>
      <c r="D4" s="55">
        <v>4.5999999999999996</v>
      </c>
      <c r="E4" s="55">
        <v>14.8</v>
      </c>
      <c r="F4" s="55">
        <v>-3.8</v>
      </c>
    </row>
    <row r="5" spans="1:6" x14ac:dyDescent="0.3">
      <c r="A5" s="55" t="s">
        <v>136</v>
      </c>
      <c r="B5" s="55">
        <v>-14</v>
      </c>
      <c r="C5" s="55">
        <v>3.7</v>
      </c>
      <c r="D5" s="55">
        <v>-0.8</v>
      </c>
      <c r="E5" s="55">
        <v>12.5</v>
      </c>
      <c r="F5" s="55">
        <v>-8.1</v>
      </c>
    </row>
    <row r="6" spans="1:6" x14ac:dyDescent="0.3">
      <c r="A6" s="55" t="s">
        <v>138</v>
      </c>
      <c r="B6" s="55">
        <v>-14.8</v>
      </c>
      <c r="C6" s="55">
        <v>2.8</v>
      </c>
      <c r="D6" s="55">
        <v>-0.8</v>
      </c>
      <c r="E6" s="55">
        <v>11.4</v>
      </c>
      <c r="F6" s="55">
        <v>-8.6999999999999993</v>
      </c>
    </row>
    <row r="7" spans="1:6" x14ac:dyDescent="0.3">
      <c r="A7" s="55" t="s">
        <v>139</v>
      </c>
      <c r="B7" s="55">
        <v>-12.6</v>
      </c>
      <c r="C7" s="55">
        <v>2.4</v>
      </c>
      <c r="D7" s="55">
        <v>-1.8</v>
      </c>
      <c r="E7" s="55">
        <v>11.5</v>
      </c>
      <c r="F7" s="55">
        <v>-7.6</v>
      </c>
    </row>
    <row r="8" spans="1:6" x14ac:dyDescent="0.3">
      <c r="A8" s="55" t="s">
        <v>142</v>
      </c>
      <c r="B8" s="55">
        <v>-12.4</v>
      </c>
      <c r="C8" s="55">
        <v>1.1000000000000001</v>
      </c>
      <c r="D8" s="55">
        <v>-3.1</v>
      </c>
      <c r="E8" s="55">
        <v>11.1</v>
      </c>
      <c r="F8" s="55">
        <v>-7.9</v>
      </c>
    </row>
    <row r="9" spans="1:6" x14ac:dyDescent="0.3">
      <c r="A9" s="55" t="s">
        <v>144</v>
      </c>
      <c r="B9" s="55">
        <v>-13.3</v>
      </c>
      <c r="C9" s="55">
        <v>-3.3</v>
      </c>
      <c r="D9" s="55">
        <v>-4.0999999999999996</v>
      </c>
      <c r="E9" s="55">
        <v>8.9</v>
      </c>
      <c r="F9" s="55">
        <v>-9.5</v>
      </c>
    </row>
    <row r="10" spans="1:6" x14ac:dyDescent="0.3">
      <c r="A10" s="55" t="s">
        <v>146</v>
      </c>
      <c r="B10" s="55">
        <v>-24.7</v>
      </c>
      <c r="C10" s="55">
        <v>-5.3</v>
      </c>
      <c r="D10" s="55">
        <v>-14</v>
      </c>
      <c r="E10" s="55">
        <v>0</v>
      </c>
      <c r="F10" s="55">
        <v>-18.7</v>
      </c>
    </row>
    <row r="11" spans="1:6" x14ac:dyDescent="0.3">
      <c r="A11" s="55" t="s">
        <v>148</v>
      </c>
      <c r="B11" s="55">
        <v>-24.4</v>
      </c>
      <c r="C11" s="55">
        <v>-5.8</v>
      </c>
      <c r="D11" s="55">
        <v>-15.7</v>
      </c>
      <c r="E11" s="55">
        <v>-16.8</v>
      </c>
      <c r="F11" s="55">
        <v>-19.100000000000001</v>
      </c>
    </row>
    <row r="12" spans="1:6" x14ac:dyDescent="0.3">
      <c r="A12" s="55" t="s">
        <v>154</v>
      </c>
      <c r="B12" s="55">
        <v>-20.9</v>
      </c>
      <c r="C12" s="55">
        <v>-6.2</v>
      </c>
      <c r="D12" s="55">
        <v>-13.4</v>
      </c>
      <c r="E12" s="55">
        <v>-12.4</v>
      </c>
      <c r="F12" s="55">
        <v>-16.600000000000001</v>
      </c>
    </row>
    <row r="13" spans="1:6" x14ac:dyDescent="0.3">
      <c r="A13" s="55" t="s">
        <v>158</v>
      </c>
      <c r="B13" s="55">
        <v>-16.8</v>
      </c>
      <c r="C13" s="55">
        <v>-7</v>
      </c>
      <c r="D13" s="55">
        <v>-4.3</v>
      </c>
      <c r="E13" s="55">
        <v>-19.899999999999999</v>
      </c>
      <c r="F13" s="55">
        <v>-13.1</v>
      </c>
    </row>
    <row r="14" spans="1:6" x14ac:dyDescent="0.3">
      <c r="A14" s="55" t="s">
        <v>162</v>
      </c>
      <c r="B14" s="55">
        <v>-18.5</v>
      </c>
      <c r="C14" s="55">
        <v>-7.8</v>
      </c>
      <c r="D14" s="55">
        <v>-4.5</v>
      </c>
      <c r="E14" s="55">
        <v>-13.4</v>
      </c>
      <c r="F14" s="55">
        <v>-14.3</v>
      </c>
    </row>
    <row r="15" spans="1:6" x14ac:dyDescent="0.3">
      <c r="A15" s="85" t="s">
        <v>4</v>
      </c>
      <c r="B15" s="85" t="s">
        <v>5</v>
      </c>
      <c r="C15" s="85" t="s">
        <v>6</v>
      </c>
      <c r="D15" s="85" t="s">
        <v>7</v>
      </c>
      <c r="E15" s="85" t="s">
        <v>8</v>
      </c>
      <c r="F15" s="85" t="s">
        <v>9</v>
      </c>
    </row>
    <row r="16" spans="1:6" x14ac:dyDescent="0.3">
      <c r="A16" s="55" t="s">
        <v>133</v>
      </c>
      <c r="B16" s="55">
        <v>-0.1</v>
      </c>
      <c r="C16" s="55">
        <v>-0.1</v>
      </c>
      <c r="D16" s="55">
        <v>2.5</v>
      </c>
      <c r="E16" s="55">
        <v>0.2</v>
      </c>
      <c r="F16" s="55">
        <v>0.2</v>
      </c>
    </row>
    <row r="17" spans="1:6" x14ac:dyDescent="0.3">
      <c r="A17" s="55" t="s">
        <v>135</v>
      </c>
      <c r="B17" s="55">
        <v>-9.9</v>
      </c>
      <c r="C17" s="55">
        <v>0.1</v>
      </c>
      <c r="D17" s="55">
        <v>-3</v>
      </c>
      <c r="E17" s="55">
        <v>0.6</v>
      </c>
      <c r="F17" s="55">
        <v>-6.6</v>
      </c>
    </row>
    <row r="18" spans="1:6" x14ac:dyDescent="0.3">
      <c r="A18" s="55" t="s">
        <v>137</v>
      </c>
      <c r="B18" s="55">
        <v>-5.6</v>
      </c>
      <c r="C18" s="55">
        <v>0</v>
      </c>
      <c r="D18" s="55">
        <v>-4.8</v>
      </c>
      <c r="E18" s="55">
        <v>-2</v>
      </c>
      <c r="F18" s="55">
        <v>-4.0999999999999996</v>
      </c>
    </row>
    <row r="19" spans="1:6" x14ac:dyDescent="0.3">
      <c r="A19" s="55" t="s">
        <v>140</v>
      </c>
      <c r="B19" s="55">
        <v>-0.4</v>
      </c>
      <c r="C19" s="55">
        <v>-0.3</v>
      </c>
      <c r="D19" s="55">
        <v>0.2</v>
      </c>
      <c r="E19" s="55">
        <v>-0.6</v>
      </c>
      <c r="F19" s="55">
        <v>-0.3</v>
      </c>
    </row>
    <row r="20" spans="1:6" x14ac:dyDescent="0.3">
      <c r="A20" s="55" t="s">
        <v>141</v>
      </c>
      <c r="B20" s="55">
        <v>2.4</v>
      </c>
      <c r="C20" s="55">
        <v>-0.3</v>
      </c>
      <c r="D20" s="55">
        <v>-0.5</v>
      </c>
      <c r="E20" s="55">
        <v>0</v>
      </c>
      <c r="F20" s="55">
        <v>1.3</v>
      </c>
    </row>
    <row r="21" spans="1:6" x14ac:dyDescent="0.3">
      <c r="A21" s="55" t="s">
        <v>143</v>
      </c>
      <c r="B21" s="55">
        <v>-0.1</v>
      </c>
      <c r="C21" s="55">
        <v>-0.9</v>
      </c>
      <c r="D21" s="55">
        <v>-0.7</v>
      </c>
      <c r="E21" s="55">
        <v>-0.7</v>
      </c>
      <c r="F21" s="55">
        <v>-0.4</v>
      </c>
    </row>
    <row r="22" spans="1:6" x14ac:dyDescent="0.3">
      <c r="A22" s="55" t="s">
        <v>145</v>
      </c>
      <c r="B22" s="55">
        <v>-1.1000000000000001</v>
      </c>
      <c r="C22" s="55">
        <v>-3.6</v>
      </c>
      <c r="D22" s="55">
        <v>-0.3</v>
      </c>
      <c r="E22" s="55">
        <v>-1.5</v>
      </c>
      <c r="F22" s="55">
        <v>-1.6</v>
      </c>
    </row>
    <row r="23" spans="1:6" x14ac:dyDescent="0.3">
      <c r="A23" s="55" t="s">
        <v>147</v>
      </c>
      <c r="B23" s="55">
        <v>-12.8</v>
      </c>
      <c r="C23" s="55">
        <v>-1.5</v>
      </c>
      <c r="D23" s="55">
        <v>-9.6999999999999993</v>
      </c>
      <c r="E23" s="55">
        <v>-7.9</v>
      </c>
      <c r="F23" s="55">
        <v>-9.6999999999999993</v>
      </c>
    </row>
    <row r="24" spans="1:6" x14ac:dyDescent="0.3">
      <c r="A24" s="55" t="s">
        <v>149</v>
      </c>
      <c r="B24" s="55">
        <v>0.2</v>
      </c>
      <c r="C24" s="55">
        <v>-0.3</v>
      </c>
      <c r="D24" s="55">
        <v>-1.1000000000000001</v>
      </c>
      <c r="E24" s="55">
        <v>-16.5</v>
      </c>
      <c r="F24" s="55">
        <v>-0.5</v>
      </c>
    </row>
    <row r="25" spans="1:6" x14ac:dyDescent="0.3">
      <c r="A25" s="55" t="s">
        <v>155</v>
      </c>
      <c r="B25" s="55">
        <v>5</v>
      </c>
      <c r="C25" s="55">
        <v>-0.3</v>
      </c>
      <c r="D25" s="55">
        <v>2.8</v>
      </c>
      <c r="E25" s="55">
        <v>5.8</v>
      </c>
      <c r="F25" s="55">
        <v>3.4</v>
      </c>
    </row>
    <row r="26" spans="1:6" x14ac:dyDescent="0.3">
      <c r="A26" s="55" t="s">
        <v>159</v>
      </c>
      <c r="B26" s="55">
        <v>5.5</v>
      </c>
      <c r="C26" s="55">
        <v>-0.5</v>
      </c>
      <c r="D26" s="55">
        <v>10.5</v>
      </c>
      <c r="E26" s="55">
        <v>2.8</v>
      </c>
      <c r="F26" s="55">
        <v>4.7</v>
      </c>
    </row>
    <row r="27" spans="1:6" x14ac:dyDescent="0.3">
      <c r="A27" s="55" t="s">
        <v>163</v>
      </c>
      <c r="B27" s="55">
        <v>-1.7</v>
      </c>
      <c r="C27" s="55">
        <v>-0.2</v>
      </c>
      <c r="D27" s="55">
        <v>0.9</v>
      </c>
      <c r="E27" s="55">
        <v>7.8</v>
      </c>
      <c r="F27" s="55">
        <v>-0.8</v>
      </c>
    </row>
    <row r="28" spans="1:6" x14ac:dyDescent="0.3">
      <c r="A28" s="85" t="s">
        <v>10</v>
      </c>
      <c r="B28" s="85">
        <v>2018</v>
      </c>
      <c r="C28" s="85">
        <v>2019</v>
      </c>
      <c r="D28" s="85">
        <v>2020</v>
      </c>
      <c r="E28" s="85">
        <v>2021</v>
      </c>
      <c r="F28" s="86"/>
    </row>
    <row r="29" spans="1:6" x14ac:dyDescent="0.3">
      <c r="A29" s="55" t="s">
        <v>11</v>
      </c>
      <c r="B29" s="55">
        <v>2.9</v>
      </c>
      <c r="C29" s="55">
        <v>3.2</v>
      </c>
      <c r="D29" s="55">
        <v>3.3</v>
      </c>
      <c r="E29" s="55">
        <v>-13.1</v>
      </c>
      <c r="F29" s="87"/>
    </row>
    <row r="30" spans="1:6" x14ac:dyDescent="0.3">
      <c r="A30" s="55" t="s">
        <v>12</v>
      </c>
      <c r="B30" s="55">
        <v>3.3</v>
      </c>
      <c r="C30" s="55">
        <v>2.5</v>
      </c>
      <c r="D30" s="55">
        <v>3.6</v>
      </c>
      <c r="E30" s="55">
        <v>-14.3</v>
      </c>
      <c r="F30" s="87"/>
    </row>
    <row r="31" spans="1:6" x14ac:dyDescent="0.3">
      <c r="A31" s="55" t="s">
        <v>13</v>
      </c>
      <c r="B31" s="55">
        <v>3.2</v>
      </c>
      <c r="C31" s="55">
        <v>2.5</v>
      </c>
      <c r="D31" s="55">
        <v>3.4</v>
      </c>
      <c r="E31" s="55"/>
      <c r="F31" s="87"/>
    </row>
    <row r="32" spans="1:6" x14ac:dyDescent="0.3">
      <c r="A32" s="55" t="s">
        <v>14</v>
      </c>
      <c r="B32" s="55">
        <v>3.3</v>
      </c>
      <c r="C32" s="55">
        <v>2.2999999999999998</v>
      </c>
      <c r="D32" s="55">
        <v>-3.8</v>
      </c>
      <c r="E32" s="55"/>
      <c r="F32" s="87"/>
    </row>
    <row r="33" spans="1:6" x14ac:dyDescent="0.3">
      <c r="A33" s="55" t="s">
        <v>15</v>
      </c>
      <c r="B33" s="55">
        <v>3.3</v>
      </c>
      <c r="C33" s="55">
        <v>2.2999999999999998</v>
      </c>
      <c r="D33" s="55">
        <v>-8.1</v>
      </c>
      <c r="E33" s="55"/>
      <c r="F33" s="87"/>
    </row>
    <row r="34" spans="1:6" x14ac:dyDescent="0.3">
      <c r="A34" s="55" t="s">
        <v>16</v>
      </c>
      <c r="B34" s="55">
        <v>3.1</v>
      </c>
      <c r="C34" s="55">
        <v>2.4</v>
      </c>
      <c r="D34" s="55">
        <v>-8.6999999999999993</v>
      </c>
      <c r="E34" s="55"/>
      <c r="F34" s="87"/>
    </row>
    <row r="35" spans="1:6" x14ac:dyDescent="0.3">
      <c r="A35" s="55" t="s">
        <v>17</v>
      </c>
      <c r="B35" s="55">
        <v>3.9</v>
      </c>
      <c r="C35" s="55">
        <v>1.5</v>
      </c>
      <c r="D35" s="55">
        <v>-7.6</v>
      </c>
      <c r="E35" s="55"/>
      <c r="F35" s="87"/>
    </row>
    <row r="36" spans="1:6" x14ac:dyDescent="0.3">
      <c r="A36" s="55" t="s">
        <v>18</v>
      </c>
      <c r="B36" s="55">
        <v>3</v>
      </c>
      <c r="C36" s="55">
        <v>2.2999999999999998</v>
      </c>
      <c r="D36" s="55">
        <v>-7.9</v>
      </c>
      <c r="E36" s="55"/>
      <c r="F36" s="87"/>
    </row>
    <row r="37" spans="1:6" x14ac:dyDescent="0.3">
      <c r="A37" s="55" t="s">
        <v>19</v>
      </c>
      <c r="B37" s="55">
        <v>3.1</v>
      </c>
      <c r="C37" s="55">
        <v>2.2999999999999998</v>
      </c>
      <c r="D37" s="55">
        <v>-9.5</v>
      </c>
      <c r="E37" s="55"/>
      <c r="F37" s="87"/>
    </row>
    <row r="38" spans="1:6" x14ac:dyDescent="0.3">
      <c r="A38" s="55" t="s">
        <v>20</v>
      </c>
      <c r="B38" s="55">
        <v>2.9</v>
      </c>
      <c r="C38" s="55">
        <v>2.6</v>
      </c>
      <c r="D38" s="55">
        <v>-18.7</v>
      </c>
      <c r="E38" s="55"/>
      <c r="F38" s="87"/>
    </row>
    <row r="39" spans="1:6" x14ac:dyDescent="0.3">
      <c r="A39" s="55" t="s">
        <v>21</v>
      </c>
      <c r="B39" s="55">
        <v>2.7</v>
      </c>
      <c r="C39" s="55">
        <v>2.9</v>
      </c>
      <c r="D39" s="55">
        <v>-19.100000000000001</v>
      </c>
      <c r="E39" s="55"/>
      <c r="F39" s="87"/>
    </row>
    <row r="40" spans="1:6" x14ac:dyDescent="0.3">
      <c r="A40" s="55" t="s">
        <v>22</v>
      </c>
      <c r="B40" s="55">
        <v>2.6</v>
      </c>
      <c r="C40" s="55">
        <v>3.1</v>
      </c>
      <c r="D40" s="55">
        <v>-16.600000000000001</v>
      </c>
      <c r="E40" s="55"/>
      <c r="F40" s="88"/>
    </row>
    <row r="41" spans="1:6" x14ac:dyDescent="0.3">
      <c r="A41" s="85" t="s">
        <v>23</v>
      </c>
      <c r="B41" s="85">
        <v>2017</v>
      </c>
      <c r="C41" s="85">
        <v>2018</v>
      </c>
      <c r="D41" s="85">
        <v>2019</v>
      </c>
      <c r="E41" s="85">
        <v>2020</v>
      </c>
      <c r="F41" s="85">
        <v>2021</v>
      </c>
    </row>
    <row r="42" spans="1:6" x14ac:dyDescent="0.3">
      <c r="A42" s="55" t="s">
        <v>11</v>
      </c>
      <c r="B42" s="55">
        <v>417833</v>
      </c>
      <c r="C42" s="55">
        <v>429842</v>
      </c>
      <c r="D42" s="55">
        <v>443424</v>
      </c>
      <c r="E42" s="55">
        <v>458127</v>
      </c>
      <c r="F42" s="55">
        <v>397999</v>
      </c>
    </row>
    <row r="43" spans="1:6" x14ac:dyDescent="0.3">
      <c r="A43" s="55" t="s">
        <v>12</v>
      </c>
      <c r="B43" s="55">
        <v>419762</v>
      </c>
      <c r="C43" s="55">
        <v>433696</v>
      </c>
      <c r="D43" s="55">
        <v>444717</v>
      </c>
      <c r="E43" s="55">
        <v>460537</v>
      </c>
      <c r="F43" s="55">
        <v>394843</v>
      </c>
    </row>
    <row r="44" spans="1:6" x14ac:dyDescent="0.3">
      <c r="A44" s="55" t="s">
        <v>13</v>
      </c>
      <c r="B44" s="55">
        <v>422278</v>
      </c>
      <c r="C44" s="55">
        <v>435710</v>
      </c>
      <c r="D44" s="55">
        <v>446609</v>
      </c>
      <c r="E44" s="55">
        <v>461597</v>
      </c>
      <c r="F44" s="55"/>
    </row>
    <row r="45" spans="1:6" x14ac:dyDescent="0.3">
      <c r="A45" s="55" t="s">
        <v>14</v>
      </c>
      <c r="B45" s="55">
        <v>423747</v>
      </c>
      <c r="C45" s="55">
        <v>437745</v>
      </c>
      <c r="D45" s="55">
        <v>447968</v>
      </c>
      <c r="E45" s="55">
        <v>430924</v>
      </c>
      <c r="F45" s="55"/>
    </row>
    <row r="46" spans="1:6" x14ac:dyDescent="0.3">
      <c r="A46" s="55" t="s">
        <v>15</v>
      </c>
      <c r="B46" s="55">
        <v>425656</v>
      </c>
      <c r="C46" s="55">
        <v>439711</v>
      </c>
      <c r="D46" s="55">
        <v>449615</v>
      </c>
      <c r="E46" s="55">
        <v>413218</v>
      </c>
      <c r="F46" s="55"/>
    </row>
    <row r="47" spans="1:6" x14ac:dyDescent="0.3">
      <c r="A47" s="55" t="s">
        <v>16</v>
      </c>
      <c r="B47" s="55">
        <v>427818</v>
      </c>
      <c r="C47" s="55">
        <v>440929</v>
      </c>
      <c r="D47" s="55">
        <v>451395</v>
      </c>
      <c r="E47" s="55">
        <v>411902</v>
      </c>
      <c r="F47" s="55"/>
    </row>
    <row r="48" spans="1:6" x14ac:dyDescent="0.3">
      <c r="A48" s="55" t="s">
        <v>17</v>
      </c>
      <c r="B48" s="55">
        <v>428209</v>
      </c>
      <c r="C48" s="55">
        <v>444988</v>
      </c>
      <c r="D48" s="55">
        <v>451546</v>
      </c>
      <c r="E48" s="55">
        <v>417271</v>
      </c>
      <c r="F48" s="55"/>
    </row>
    <row r="49" spans="1:6" x14ac:dyDescent="0.3">
      <c r="A49" s="55" t="s">
        <v>18</v>
      </c>
      <c r="B49" s="55">
        <v>428455</v>
      </c>
      <c r="C49" s="55">
        <v>441171</v>
      </c>
      <c r="D49" s="55">
        <v>451166</v>
      </c>
      <c r="E49" s="55">
        <v>415580</v>
      </c>
      <c r="F49" s="55"/>
    </row>
    <row r="50" spans="1:6" x14ac:dyDescent="0.3">
      <c r="A50" s="55" t="s">
        <v>19</v>
      </c>
      <c r="B50" s="55">
        <v>428673</v>
      </c>
      <c r="C50" s="55">
        <v>442049</v>
      </c>
      <c r="D50" s="55">
        <v>452138</v>
      </c>
      <c r="E50" s="55">
        <v>409054</v>
      </c>
      <c r="F50" s="55"/>
    </row>
    <row r="51" spans="1:6" x14ac:dyDescent="0.3">
      <c r="A51" s="55" t="s">
        <v>20</v>
      </c>
      <c r="B51" s="55">
        <v>430232</v>
      </c>
      <c r="C51" s="55">
        <v>442744</v>
      </c>
      <c r="D51" s="55">
        <v>454070</v>
      </c>
      <c r="E51" s="55">
        <v>369321</v>
      </c>
      <c r="F51" s="55"/>
    </row>
    <row r="52" spans="1:6" x14ac:dyDescent="0.3">
      <c r="A52" s="55" t="s">
        <v>21</v>
      </c>
      <c r="B52" s="55">
        <v>429946</v>
      </c>
      <c r="C52" s="55">
        <v>441511</v>
      </c>
      <c r="D52" s="55">
        <v>454283</v>
      </c>
      <c r="E52" s="55">
        <v>367611</v>
      </c>
      <c r="F52" s="55"/>
    </row>
    <row r="53" spans="1:6" x14ac:dyDescent="0.3">
      <c r="A53" s="55" t="s">
        <v>22</v>
      </c>
      <c r="B53" s="55">
        <v>430607</v>
      </c>
      <c r="C53" s="55">
        <v>442015</v>
      </c>
      <c r="D53" s="55">
        <v>455566</v>
      </c>
      <c r="E53" s="55">
        <v>380090</v>
      </c>
      <c r="F53" s="55"/>
    </row>
    <row r="54" spans="1:6" x14ac:dyDescent="0.3">
      <c r="A54" s="85" t="s">
        <v>24</v>
      </c>
      <c r="B54" s="85" t="s">
        <v>5</v>
      </c>
      <c r="C54" s="85" t="s">
        <v>6</v>
      </c>
      <c r="D54" s="85" t="s">
        <v>7</v>
      </c>
      <c r="E54" s="85" t="s">
        <v>8</v>
      </c>
      <c r="F54" s="85" t="s">
        <v>9</v>
      </c>
    </row>
    <row r="55" spans="1:6" x14ac:dyDescent="0.3">
      <c r="A55" s="55">
        <v>2017</v>
      </c>
      <c r="B55" s="55">
        <v>273365</v>
      </c>
      <c r="C55" s="55">
        <v>87030</v>
      </c>
      <c r="D55" s="55">
        <v>51614</v>
      </c>
      <c r="E55" s="55">
        <v>7753</v>
      </c>
      <c r="F55" s="55">
        <v>419762</v>
      </c>
    </row>
    <row r="56" spans="1:6" x14ac:dyDescent="0.3">
      <c r="A56" s="55">
        <v>2018</v>
      </c>
      <c r="B56" s="55">
        <v>281741</v>
      </c>
      <c r="C56" s="55">
        <v>89096</v>
      </c>
      <c r="D56" s="55">
        <v>54954</v>
      </c>
      <c r="E56" s="55">
        <v>7905</v>
      </c>
      <c r="F56" s="55">
        <v>433696</v>
      </c>
    </row>
    <row r="57" spans="1:6" x14ac:dyDescent="0.3">
      <c r="A57" s="55">
        <v>2019</v>
      </c>
      <c r="B57" s="55">
        <v>284770</v>
      </c>
      <c r="C57" s="55">
        <v>93888</v>
      </c>
      <c r="D57" s="55">
        <v>57999</v>
      </c>
      <c r="E57" s="55">
        <v>8060</v>
      </c>
      <c r="F57" s="55">
        <v>444717</v>
      </c>
    </row>
    <row r="58" spans="1:6" x14ac:dyDescent="0.3">
      <c r="A58" s="55">
        <v>2020</v>
      </c>
      <c r="B58" s="55">
        <v>291557</v>
      </c>
      <c r="C58" s="55">
        <v>98650</v>
      </c>
      <c r="D58" s="55">
        <v>61061</v>
      </c>
      <c r="E58" s="55">
        <v>9269</v>
      </c>
      <c r="F58" s="55">
        <v>460537</v>
      </c>
    </row>
    <row r="59" spans="1:6" x14ac:dyDescent="0.3">
      <c r="A59" s="55">
        <v>2021</v>
      </c>
      <c r="B59" s="55">
        <v>237531</v>
      </c>
      <c r="C59" s="55">
        <v>90961</v>
      </c>
      <c r="D59" s="55">
        <v>58327</v>
      </c>
      <c r="E59" s="55">
        <v>8024</v>
      </c>
      <c r="F59" s="55">
        <v>394843</v>
      </c>
    </row>
    <row r="60" spans="1:6" x14ac:dyDescent="0.3">
      <c r="A60" s="85" t="s">
        <v>24</v>
      </c>
      <c r="B60" s="85" t="s">
        <v>5</v>
      </c>
      <c r="C60" s="85" t="s">
        <v>6</v>
      </c>
      <c r="D60" s="85" t="s">
        <v>7</v>
      </c>
      <c r="E60" s="85" t="s">
        <v>8</v>
      </c>
      <c r="F60" s="86"/>
    </row>
    <row r="61" spans="1:6" x14ac:dyDescent="0.3">
      <c r="A61" s="55">
        <v>2010</v>
      </c>
      <c r="B61" s="55">
        <v>67.8</v>
      </c>
      <c r="C61" s="55">
        <v>16.899999999999999</v>
      </c>
      <c r="D61" s="55">
        <v>13.7</v>
      </c>
      <c r="E61" s="55">
        <v>1.6</v>
      </c>
      <c r="F61" s="87"/>
    </row>
    <row r="62" spans="1:6" x14ac:dyDescent="0.3">
      <c r="A62" s="55">
        <v>2016</v>
      </c>
      <c r="B62" s="55">
        <v>66.099999999999994</v>
      </c>
      <c r="C62" s="55">
        <v>19.7</v>
      </c>
      <c r="D62" s="55">
        <v>12.5</v>
      </c>
      <c r="E62" s="55">
        <v>1.7</v>
      </c>
      <c r="F62" s="87"/>
    </row>
    <row r="63" spans="1:6" x14ac:dyDescent="0.3">
      <c r="A63" s="55">
        <v>2020</v>
      </c>
      <c r="B63" s="55">
        <v>63.3</v>
      </c>
      <c r="C63" s="55">
        <v>21.4</v>
      </c>
      <c r="D63" s="55">
        <v>13.3</v>
      </c>
      <c r="E63" s="55">
        <v>2</v>
      </c>
      <c r="F63" s="87"/>
    </row>
    <row r="64" spans="1:6" x14ac:dyDescent="0.3">
      <c r="A64" s="55">
        <v>2021</v>
      </c>
      <c r="B64" s="55">
        <v>60.2</v>
      </c>
      <c r="C64" s="55">
        <v>23</v>
      </c>
      <c r="D64" s="55">
        <v>14.8</v>
      </c>
      <c r="E64" s="55">
        <v>2</v>
      </c>
      <c r="F64" s="88"/>
    </row>
    <row r="65" spans="1:6" ht="55.2" x14ac:dyDescent="0.3">
      <c r="A65" s="85" t="s">
        <v>25</v>
      </c>
      <c r="B65" s="85" t="s">
        <v>26</v>
      </c>
      <c r="C65" s="85" t="s">
        <v>27</v>
      </c>
      <c r="D65" s="85" t="s">
        <v>62</v>
      </c>
      <c r="E65" s="85" t="s">
        <v>164</v>
      </c>
      <c r="F65" s="86"/>
    </row>
    <row r="66" spans="1:6" ht="41.4" x14ac:dyDescent="0.3">
      <c r="A66" s="55">
        <v>1</v>
      </c>
      <c r="B66" s="55" t="s">
        <v>122</v>
      </c>
      <c r="C66" s="55">
        <v>95849</v>
      </c>
      <c r="D66" s="55" t="s">
        <v>5</v>
      </c>
      <c r="E66" s="55" t="s">
        <v>122</v>
      </c>
      <c r="F66" s="87"/>
    </row>
    <row r="67" spans="1:6" ht="41.4" x14ac:dyDescent="0.3">
      <c r="A67" s="55">
        <v>2</v>
      </c>
      <c r="B67" s="55" t="s">
        <v>123</v>
      </c>
      <c r="C67" s="55">
        <v>66113</v>
      </c>
      <c r="D67" s="55" t="s">
        <v>5</v>
      </c>
      <c r="E67" s="55" t="s">
        <v>123</v>
      </c>
      <c r="F67" s="87"/>
    </row>
    <row r="68" spans="1:6" ht="41.4" x14ac:dyDescent="0.3">
      <c r="A68" s="55">
        <v>3</v>
      </c>
      <c r="B68" s="55" t="s">
        <v>124</v>
      </c>
      <c r="C68" s="55">
        <v>59761</v>
      </c>
      <c r="D68" s="55" t="s">
        <v>5</v>
      </c>
      <c r="E68" s="55" t="s">
        <v>124</v>
      </c>
      <c r="F68" s="87"/>
    </row>
    <row r="69" spans="1:6" ht="41.4" x14ac:dyDescent="0.3">
      <c r="A69" s="55">
        <v>4</v>
      </c>
      <c r="B69" s="55" t="s">
        <v>125</v>
      </c>
      <c r="C69" s="55">
        <v>56335</v>
      </c>
      <c r="D69" s="55" t="s">
        <v>6</v>
      </c>
      <c r="E69" s="55" t="s">
        <v>125</v>
      </c>
      <c r="F69" s="87"/>
    </row>
    <row r="70" spans="1:6" ht="41.4" x14ac:dyDescent="0.3">
      <c r="A70" s="55">
        <v>5</v>
      </c>
      <c r="B70" s="55" t="s">
        <v>128</v>
      </c>
      <c r="C70" s="55">
        <v>17256</v>
      </c>
      <c r="D70" s="55" t="s">
        <v>7</v>
      </c>
      <c r="E70" s="55" t="s">
        <v>126</v>
      </c>
      <c r="F70" s="87"/>
    </row>
    <row r="71" spans="1:6" ht="41.4" x14ac:dyDescent="0.3">
      <c r="A71" s="55">
        <v>6</v>
      </c>
      <c r="B71" s="55" t="s">
        <v>126</v>
      </c>
      <c r="C71" s="55">
        <v>17131</v>
      </c>
      <c r="D71" s="55" t="s">
        <v>6</v>
      </c>
      <c r="E71" s="55" t="s">
        <v>127</v>
      </c>
      <c r="F71" s="87"/>
    </row>
    <row r="72" spans="1:6" ht="41.4" x14ac:dyDescent="0.3">
      <c r="A72" s="55">
        <v>7</v>
      </c>
      <c r="B72" s="55" t="s">
        <v>127</v>
      </c>
      <c r="C72" s="55">
        <v>15808</v>
      </c>
      <c r="D72" s="55" t="s">
        <v>5</v>
      </c>
      <c r="E72" s="55" t="s">
        <v>128</v>
      </c>
      <c r="F72" s="87"/>
    </row>
    <row r="73" spans="1:6" ht="27.6" x14ac:dyDescent="0.3">
      <c r="A73" s="55">
        <v>8</v>
      </c>
      <c r="B73" s="55" t="s">
        <v>129</v>
      </c>
      <c r="C73" s="55">
        <v>13472</v>
      </c>
      <c r="D73" s="55" t="s">
        <v>7</v>
      </c>
      <c r="E73" s="55" t="s">
        <v>129</v>
      </c>
      <c r="F73" s="87"/>
    </row>
    <row r="74" spans="1:6" ht="27.6" x14ac:dyDescent="0.3">
      <c r="A74" s="55">
        <v>9</v>
      </c>
      <c r="B74" s="55" t="s">
        <v>130</v>
      </c>
      <c r="C74" s="55">
        <v>8607</v>
      </c>
      <c r="D74" s="55" t="s">
        <v>6</v>
      </c>
      <c r="E74" s="55" t="s">
        <v>130</v>
      </c>
      <c r="F74" s="87"/>
    </row>
    <row r="75" spans="1:6" ht="41.4" x14ac:dyDescent="0.3">
      <c r="A75" s="55">
        <v>10</v>
      </c>
      <c r="B75" s="55" t="s">
        <v>165</v>
      </c>
      <c r="C75" s="55">
        <v>6288</v>
      </c>
      <c r="D75" s="55" t="s">
        <v>7</v>
      </c>
      <c r="E75" s="55" t="s">
        <v>131</v>
      </c>
      <c r="F75" s="88"/>
    </row>
    <row r="76" spans="1:6" x14ac:dyDescent="0.3">
      <c r="A76" s="85" t="s">
        <v>10</v>
      </c>
      <c r="B76" s="85">
        <v>2018</v>
      </c>
      <c r="C76" s="85">
        <v>2019</v>
      </c>
      <c r="D76" s="85">
        <v>2020</v>
      </c>
      <c r="E76" s="85">
        <v>2021</v>
      </c>
      <c r="F76" s="86"/>
    </row>
    <row r="77" spans="1:6" x14ac:dyDescent="0.3">
      <c r="A77" s="55" t="s">
        <v>11</v>
      </c>
      <c r="B77" s="55">
        <v>3.2</v>
      </c>
      <c r="C77" s="55">
        <v>1</v>
      </c>
      <c r="D77" s="55">
        <v>2.2999999999999998</v>
      </c>
      <c r="E77" s="55">
        <v>-16.8</v>
      </c>
      <c r="F77" s="87"/>
    </row>
    <row r="78" spans="1:6" x14ac:dyDescent="0.3">
      <c r="A78" s="55" t="s">
        <v>12</v>
      </c>
      <c r="B78" s="55">
        <v>3.1</v>
      </c>
      <c r="C78" s="55">
        <v>1.1000000000000001</v>
      </c>
      <c r="D78" s="55">
        <v>2.4</v>
      </c>
      <c r="E78" s="55">
        <v>-18.5</v>
      </c>
      <c r="F78" s="87"/>
    </row>
    <row r="79" spans="1:6" x14ac:dyDescent="0.3">
      <c r="A79" s="55" t="s">
        <v>13</v>
      </c>
      <c r="B79" s="55">
        <v>2.8</v>
      </c>
      <c r="C79" s="55">
        <v>1.1000000000000001</v>
      </c>
      <c r="D79" s="55">
        <v>1.8</v>
      </c>
      <c r="E79" s="55"/>
      <c r="F79" s="87"/>
    </row>
    <row r="80" spans="1:6" x14ac:dyDescent="0.3">
      <c r="A80" s="55" t="s">
        <v>14</v>
      </c>
      <c r="B80" s="55">
        <v>3</v>
      </c>
      <c r="C80" s="55">
        <v>1</v>
      </c>
      <c r="D80" s="55">
        <v>-8.6</v>
      </c>
      <c r="E80" s="55"/>
      <c r="F80" s="87"/>
    </row>
    <row r="81" spans="1:6" x14ac:dyDescent="0.3">
      <c r="A81" s="55" t="s">
        <v>15</v>
      </c>
      <c r="B81" s="55">
        <v>3.1</v>
      </c>
      <c r="C81" s="55">
        <v>0.8</v>
      </c>
      <c r="D81" s="55">
        <v>-14</v>
      </c>
      <c r="E81" s="55"/>
      <c r="F81" s="87"/>
    </row>
    <row r="82" spans="1:6" x14ac:dyDescent="0.3">
      <c r="A82" s="55" t="s">
        <v>16</v>
      </c>
      <c r="B82" s="55">
        <v>3</v>
      </c>
      <c r="C82" s="55">
        <v>0.9</v>
      </c>
      <c r="D82" s="55">
        <v>-14.8</v>
      </c>
      <c r="E82" s="55"/>
      <c r="F82" s="87"/>
    </row>
    <row r="83" spans="1:6" x14ac:dyDescent="0.3">
      <c r="A83" s="55" t="s">
        <v>17</v>
      </c>
      <c r="B83" s="55">
        <v>4.0999999999999996</v>
      </c>
      <c r="C83" s="55">
        <v>-0.2</v>
      </c>
      <c r="D83" s="55">
        <v>-12.6</v>
      </c>
      <c r="E83" s="55"/>
      <c r="F83" s="87"/>
    </row>
    <row r="84" spans="1:6" x14ac:dyDescent="0.3">
      <c r="A84" s="55" t="s">
        <v>18</v>
      </c>
      <c r="B84" s="55">
        <v>2.5</v>
      </c>
      <c r="C84" s="55">
        <v>1</v>
      </c>
      <c r="D84" s="55">
        <v>-12.4</v>
      </c>
      <c r="E84" s="55"/>
      <c r="F84" s="87"/>
    </row>
    <row r="85" spans="1:6" x14ac:dyDescent="0.3">
      <c r="A85" s="55" t="s">
        <v>19</v>
      </c>
      <c r="B85" s="55">
        <v>2.6</v>
      </c>
      <c r="C85" s="55">
        <v>1</v>
      </c>
      <c r="D85" s="55">
        <v>-13.3</v>
      </c>
      <c r="E85" s="55"/>
      <c r="F85" s="87"/>
    </row>
    <row r="86" spans="1:6" x14ac:dyDescent="0.3">
      <c r="A86" s="55" t="s">
        <v>20</v>
      </c>
      <c r="B86" s="55">
        <v>2.2000000000000002</v>
      </c>
      <c r="C86" s="55">
        <v>1.4</v>
      </c>
      <c r="D86" s="55">
        <v>-24.7</v>
      </c>
      <c r="E86" s="55"/>
      <c r="F86" s="87"/>
    </row>
    <row r="87" spans="1:6" x14ac:dyDescent="0.3">
      <c r="A87" s="55" t="s">
        <v>21</v>
      </c>
      <c r="B87" s="55">
        <v>1.9</v>
      </c>
      <c r="C87" s="55">
        <v>1.7</v>
      </c>
      <c r="D87" s="55">
        <v>-24.4</v>
      </c>
      <c r="E87" s="55"/>
      <c r="F87" s="87"/>
    </row>
    <row r="88" spans="1:6" x14ac:dyDescent="0.3">
      <c r="A88" s="55" t="s">
        <v>22</v>
      </c>
      <c r="B88" s="55">
        <v>2</v>
      </c>
      <c r="C88" s="55">
        <v>1.9</v>
      </c>
      <c r="D88" s="55">
        <v>-20.9</v>
      </c>
      <c r="E88" s="55"/>
      <c r="F88" s="88"/>
    </row>
    <row r="89" spans="1:6" x14ac:dyDescent="0.3">
      <c r="A89" s="85" t="s">
        <v>23</v>
      </c>
      <c r="B89" s="85">
        <v>2017</v>
      </c>
      <c r="C89" s="85">
        <v>2018</v>
      </c>
      <c r="D89" s="85">
        <v>2019</v>
      </c>
      <c r="E89" s="85">
        <v>2020</v>
      </c>
      <c r="F89" s="85">
        <v>2021</v>
      </c>
    </row>
    <row r="90" spans="1:6" x14ac:dyDescent="0.3">
      <c r="A90" s="55" t="s">
        <v>11</v>
      </c>
      <c r="B90" s="55">
        <v>272.40699999999998</v>
      </c>
      <c r="C90" s="55">
        <v>281.13799999999998</v>
      </c>
      <c r="D90" s="55">
        <v>283.82499999999999</v>
      </c>
      <c r="E90" s="55">
        <v>290.34100000000001</v>
      </c>
      <c r="F90" s="55">
        <v>241.54599999999999</v>
      </c>
    </row>
    <row r="91" spans="1:6" x14ac:dyDescent="0.3">
      <c r="A91" s="55" t="s">
        <v>12</v>
      </c>
      <c r="B91" s="55">
        <v>273.36500000000001</v>
      </c>
      <c r="C91" s="55">
        <v>281.74099999999999</v>
      </c>
      <c r="D91" s="55">
        <v>284.77</v>
      </c>
      <c r="E91" s="55">
        <v>291.55700000000002</v>
      </c>
      <c r="F91" s="55">
        <v>237.53100000000001</v>
      </c>
    </row>
    <row r="92" spans="1:6" x14ac:dyDescent="0.3">
      <c r="A92" s="55" t="s">
        <v>13</v>
      </c>
      <c r="B92" s="55">
        <v>275.50299999999999</v>
      </c>
      <c r="C92" s="55">
        <v>283.16199999999998</v>
      </c>
      <c r="D92" s="55">
        <v>286.19900000000001</v>
      </c>
      <c r="E92" s="55">
        <v>291.209</v>
      </c>
      <c r="F92" s="55"/>
    </row>
    <row r="93" spans="1:6" x14ac:dyDescent="0.3">
      <c r="A93" s="55" t="s">
        <v>14</v>
      </c>
      <c r="B93" s="55">
        <v>276.22500000000002</v>
      </c>
      <c r="C93" s="55">
        <v>284.38600000000002</v>
      </c>
      <c r="D93" s="55">
        <v>287.09500000000003</v>
      </c>
      <c r="E93" s="55">
        <v>262.3</v>
      </c>
      <c r="F93" s="55"/>
    </row>
    <row r="94" spans="1:6" x14ac:dyDescent="0.3">
      <c r="A94" s="55" t="s">
        <v>15</v>
      </c>
      <c r="B94" s="55">
        <v>277.13499999999999</v>
      </c>
      <c r="C94" s="55">
        <v>285.80399999999997</v>
      </c>
      <c r="D94" s="55">
        <v>288.10700000000003</v>
      </c>
      <c r="E94" s="55">
        <v>247.649</v>
      </c>
      <c r="F94" s="55"/>
    </row>
    <row r="95" spans="1:6" x14ac:dyDescent="0.3">
      <c r="A95" s="55" t="s">
        <v>16</v>
      </c>
      <c r="B95" s="55">
        <v>278.39</v>
      </c>
      <c r="C95" s="55">
        <v>286.67</v>
      </c>
      <c r="D95" s="55">
        <v>289.233</v>
      </c>
      <c r="E95" s="55">
        <v>246.55</v>
      </c>
      <c r="F95" s="55"/>
    </row>
    <row r="96" spans="1:6" x14ac:dyDescent="0.3">
      <c r="A96" s="55" t="s">
        <v>17</v>
      </c>
      <c r="B96" s="55">
        <v>278.32499999999999</v>
      </c>
      <c r="C96" s="55">
        <v>289.63200000000001</v>
      </c>
      <c r="D96" s="55">
        <v>288.93799999999999</v>
      </c>
      <c r="E96" s="55">
        <v>252.536</v>
      </c>
      <c r="F96" s="55"/>
    </row>
    <row r="97" spans="1:6" x14ac:dyDescent="0.3">
      <c r="A97" s="55" t="s">
        <v>18</v>
      </c>
      <c r="B97" s="55">
        <v>278.15800000000002</v>
      </c>
      <c r="C97" s="55">
        <v>285.14499999999998</v>
      </c>
      <c r="D97" s="55">
        <v>287.947</v>
      </c>
      <c r="E97" s="55">
        <v>252.23</v>
      </c>
      <c r="F97" s="55"/>
    </row>
    <row r="98" spans="1:6" x14ac:dyDescent="0.3">
      <c r="A98" s="55" t="s">
        <v>19</v>
      </c>
      <c r="B98" s="55">
        <v>277.80399999999997</v>
      </c>
      <c r="C98" s="55">
        <v>284.976</v>
      </c>
      <c r="D98" s="55">
        <v>287.73899999999998</v>
      </c>
      <c r="E98" s="55">
        <v>249.565</v>
      </c>
      <c r="F98" s="55"/>
    </row>
    <row r="99" spans="1:6" x14ac:dyDescent="0.3">
      <c r="A99" s="55" t="s">
        <v>20</v>
      </c>
      <c r="B99" s="55">
        <v>278.565</v>
      </c>
      <c r="C99" s="55">
        <v>284.76499999999999</v>
      </c>
      <c r="D99" s="55">
        <v>288.77999999999997</v>
      </c>
      <c r="E99" s="55">
        <v>217.51599999999999</v>
      </c>
      <c r="F99" s="55"/>
    </row>
    <row r="100" spans="1:6" x14ac:dyDescent="0.3">
      <c r="A100" s="55" t="s">
        <v>21</v>
      </c>
      <c r="B100" s="55">
        <v>277.88499999999999</v>
      </c>
      <c r="C100" s="55">
        <v>283.29399999999998</v>
      </c>
      <c r="D100" s="55">
        <v>288.14699999999999</v>
      </c>
      <c r="E100" s="55">
        <v>217.97300000000001</v>
      </c>
      <c r="F100" s="55"/>
    </row>
    <row r="101" spans="1:6" x14ac:dyDescent="0.3">
      <c r="A101" s="55" t="s">
        <v>22</v>
      </c>
      <c r="B101" s="55">
        <v>278.17599999999999</v>
      </c>
      <c r="C101" s="55">
        <v>283.67700000000002</v>
      </c>
      <c r="D101" s="55">
        <v>289.15899999999999</v>
      </c>
      <c r="E101" s="55">
        <v>228.84899999999999</v>
      </c>
      <c r="F101" s="55"/>
    </row>
    <row r="102" spans="1:6" x14ac:dyDescent="0.3">
      <c r="A102" s="85" t="s">
        <v>91</v>
      </c>
      <c r="B102" s="85">
        <v>2017</v>
      </c>
      <c r="C102" s="85">
        <v>2018</v>
      </c>
      <c r="D102" s="85">
        <v>2019</v>
      </c>
      <c r="E102" s="85">
        <v>2020</v>
      </c>
      <c r="F102" s="85">
        <v>2021</v>
      </c>
    </row>
    <row r="103" spans="1:6" x14ac:dyDescent="0.3">
      <c r="A103" s="55" t="s">
        <v>70</v>
      </c>
      <c r="B103" s="55">
        <v>99845</v>
      </c>
      <c r="C103" s="55">
        <v>100902</v>
      </c>
      <c r="D103" s="55">
        <v>100584</v>
      </c>
      <c r="E103" s="55">
        <v>101963</v>
      </c>
      <c r="F103" s="55">
        <v>95849</v>
      </c>
    </row>
    <row r="104" spans="1:6" x14ac:dyDescent="0.3">
      <c r="A104" s="55" t="s">
        <v>71</v>
      </c>
      <c r="B104" s="55">
        <v>82225</v>
      </c>
      <c r="C104" s="55">
        <v>82516</v>
      </c>
      <c r="D104" s="55">
        <v>83505</v>
      </c>
      <c r="E104" s="55">
        <v>86306</v>
      </c>
      <c r="F104" s="55">
        <v>66113</v>
      </c>
    </row>
    <row r="105" spans="1:6" x14ac:dyDescent="0.3">
      <c r="A105" s="55" t="s">
        <v>72</v>
      </c>
      <c r="B105" s="55">
        <v>79510</v>
      </c>
      <c r="C105" s="55">
        <v>81772</v>
      </c>
      <c r="D105" s="55">
        <v>84068</v>
      </c>
      <c r="E105" s="55">
        <v>86297</v>
      </c>
      <c r="F105" s="55">
        <v>59761</v>
      </c>
    </row>
    <row r="106" spans="1:6" x14ac:dyDescent="0.3">
      <c r="A106" s="55" t="s">
        <v>75</v>
      </c>
      <c r="B106" s="55">
        <v>11785</v>
      </c>
      <c r="C106" s="55">
        <v>16551</v>
      </c>
      <c r="D106" s="55">
        <v>16613</v>
      </c>
      <c r="E106" s="55">
        <v>16991</v>
      </c>
      <c r="F106" s="55">
        <v>15808</v>
      </c>
    </row>
    <row r="107" spans="1:6" x14ac:dyDescent="0.3">
      <c r="A107" s="55" t="s">
        <v>51</v>
      </c>
      <c r="B107" s="55">
        <v>273365</v>
      </c>
      <c r="C107" s="55">
        <v>281741</v>
      </c>
      <c r="D107" s="55">
        <v>284770</v>
      </c>
      <c r="E107" s="55">
        <v>291557</v>
      </c>
      <c r="F107" s="55">
        <v>237531</v>
      </c>
    </row>
    <row r="108" spans="1:6" x14ac:dyDescent="0.3">
      <c r="A108" s="85" t="s">
        <v>10</v>
      </c>
      <c r="B108" s="85">
        <v>2018</v>
      </c>
      <c r="C108" s="85">
        <v>2019</v>
      </c>
      <c r="D108" s="85">
        <v>2020</v>
      </c>
      <c r="E108" s="85">
        <v>2021</v>
      </c>
      <c r="F108" s="86"/>
    </row>
    <row r="109" spans="1:6" x14ac:dyDescent="0.3">
      <c r="A109" s="55" t="s">
        <v>11</v>
      </c>
      <c r="B109" s="55">
        <v>2.6</v>
      </c>
      <c r="C109" s="55">
        <v>5.4</v>
      </c>
      <c r="D109" s="55">
        <v>5.0999999999999996</v>
      </c>
      <c r="E109" s="55">
        <v>-7</v>
      </c>
      <c r="F109" s="87"/>
    </row>
    <row r="110" spans="1:6" x14ac:dyDescent="0.3">
      <c r="A110" s="55" t="s">
        <v>12</v>
      </c>
      <c r="B110" s="55">
        <v>2.4</v>
      </c>
      <c r="C110" s="55">
        <v>5.4</v>
      </c>
      <c r="D110" s="55">
        <v>5.0999999999999996</v>
      </c>
      <c r="E110" s="55">
        <v>-7.8</v>
      </c>
      <c r="F110" s="87"/>
    </row>
    <row r="111" spans="1:6" x14ac:dyDescent="0.3">
      <c r="A111" s="55" t="s">
        <v>13</v>
      </c>
      <c r="B111" s="55">
        <v>2.4</v>
      </c>
      <c r="C111" s="55">
        <v>5.3</v>
      </c>
      <c r="D111" s="55">
        <v>4.5</v>
      </c>
      <c r="E111" s="55"/>
      <c r="F111" s="87"/>
    </row>
    <row r="112" spans="1:6" x14ac:dyDescent="0.3">
      <c r="A112" s="55" t="s">
        <v>14</v>
      </c>
      <c r="B112" s="55">
        <v>2.4</v>
      </c>
      <c r="C112" s="55">
        <v>4.8</v>
      </c>
      <c r="D112" s="55">
        <v>4.0999999999999996</v>
      </c>
      <c r="E112" s="55"/>
      <c r="F112" s="87"/>
    </row>
    <row r="113" spans="1:6" x14ac:dyDescent="0.3">
      <c r="A113" s="55" t="s">
        <v>15</v>
      </c>
      <c r="B113" s="55">
        <v>2.2999999999999998</v>
      </c>
      <c r="C113" s="55">
        <v>4.5999999999999996</v>
      </c>
      <c r="D113" s="55">
        <v>3.7</v>
      </c>
      <c r="E113" s="55"/>
      <c r="F113" s="87"/>
    </row>
    <row r="114" spans="1:6" x14ac:dyDescent="0.3">
      <c r="A114" s="55" t="s">
        <v>16</v>
      </c>
      <c r="B114" s="55">
        <v>1.8</v>
      </c>
      <c r="C114" s="55">
        <v>5.0999999999999996</v>
      </c>
      <c r="D114" s="55">
        <v>2.8</v>
      </c>
      <c r="E114" s="55"/>
      <c r="F114" s="87"/>
    </row>
    <row r="115" spans="1:6" x14ac:dyDescent="0.3">
      <c r="A115" s="55" t="s">
        <v>17</v>
      </c>
      <c r="B115" s="55">
        <v>1.9</v>
      </c>
      <c r="C115" s="55">
        <v>4.9000000000000004</v>
      </c>
      <c r="D115" s="55">
        <v>2.4</v>
      </c>
      <c r="E115" s="55"/>
      <c r="F115" s="87"/>
    </row>
    <row r="116" spans="1:6" x14ac:dyDescent="0.3">
      <c r="A116" s="55" t="s">
        <v>18</v>
      </c>
      <c r="B116" s="55">
        <v>2.2000000000000002</v>
      </c>
      <c r="C116" s="55">
        <v>4.8</v>
      </c>
      <c r="D116" s="55">
        <v>1.1000000000000001</v>
      </c>
      <c r="E116" s="55"/>
      <c r="F116" s="87"/>
    </row>
    <row r="117" spans="1:6" x14ac:dyDescent="0.3">
      <c r="A117" s="55" t="s">
        <v>19</v>
      </c>
      <c r="B117" s="55">
        <v>2.5</v>
      </c>
      <c r="C117" s="55">
        <v>4.8</v>
      </c>
      <c r="D117" s="55">
        <v>-3.3</v>
      </c>
      <c r="E117" s="55"/>
      <c r="F117" s="87"/>
    </row>
    <row r="118" spans="1:6" x14ac:dyDescent="0.3">
      <c r="A118" s="55" t="s">
        <v>20</v>
      </c>
      <c r="B118" s="55">
        <v>2.4</v>
      </c>
      <c r="C118" s="55">
        <v>4.7</v>
      </c>
      <c r="D118" s="55">
        <v>-5.3</v>
      </c>
      <c r="E118" s="55"/>
      <c r="F118" s="87"/>
    </row>
    <row r="119" spans="1:6" x14ac:dyDescent="0.3">
      <c r="A119" s="55" t="s">
        <v>21</v>
      </c>
      <c r="B119" s="55">
        <v>2</v>
      </c>
      <c r="C119" s="55">
        <v>5</v>
      </c>
      <c r="D119" s="55">
        <v>-5.8</v>
      </c>
      <c r="E119" s="55"/>
      <c r="F119" s="87"/>
    </row>
    <row r="120" spans="1:6" x14ac:dyDescent="0.3">
      <c r="A120" s="55" t="s">
        <v>22</v>
      </c>
      <c r="B120" s="55">
        <v>2</v>
      </c>
      <c r="C120" s="55">
        <v>5.3</v>
      </c>
      <c r="D120" s="55">
        <v>-6.2</v>
      </c>
      <c r="E120" s="55"/>
      <c r="F120" s="88"/>
    </row>
    <row r="121" spans="1:6" x14ac:dyDescent="0.3">
      <c r="A121" s="85" t="s">
        <v>23</v>
      </c>
      <c r="B121" s="85">
        <v>2017</v>
      </c>
      <c r="C121" s="85">
        <v>2018</v>
      </c>
      <c r="D121" s="85">
        <v>2019</v>
      </c>
      <c r="E121" s="85">
        <v>2020</v>
      </c>
      <c r="F121" s="85">
        <v>2021</v>
      </c>
    </row>
    <row r="122" spans="1:6" x14ac:dyDescent="0.3">
      <c r="A122" s="55" t="s">
        <v>11</v>
      </c>
      <c r="B122" s="55">
        <v>86.287000000000006</v>
      </c>
      <c r="C122" s="55">
        <v>88.501999999999995</v>
      </c>
      <c r="D122" s="55">
        <v>93.307000000000002</v>
      </c>
      <c r="E122" s="55">
        <v>98.04</v>
      </c>
      <c r="F122" s="55">
        <v>91.174000000000007</v>
      </c>
    </row>
    <row r="123" spans="1:6" x14ac:dyDescent="0.3">
      <c r="A123" s="55" t="s">
        <v>12</v>
      </c>
      <c r="B123" s="55">
        <v>87.03</v>
      </c>
      <c r="C123" s="55">
        <v>89.096000000000004</v>
      </c>
      <c r="D123" s="55">
        <v>93.888000000000005</v>
      </c>
      <c r="E123" s="55">
        <v>98.65</v>
      </c>
      <c r="F123" s="55">
        <v>90.960999999999999</v>
      </c>
    </row>
    <row r="124" spans="1:6" x14ac:dyDescent="0.3">
      <c r="A124" s="55" t="s">
        <v>13</v>
      </c>
      <c r="B124" s="55">
        <v>87.531999999999996</v>
      </c>
      <c r="C124" s="55">
        <v>89.593000000000004</v>
      </c>
      <c r="D124" s="55">
        <v>94.302999999999997</v>
      </c>
      <c r="E124" s="55">
        <v>98.531000000000006</v>
      </c>
      <c r="F124" s="55"/>
    </row>
    <row r="125" spans="1:6" x14ac:dyDescent="0.3">
      <c r="A125" s="55" t="s">
        <v>14</v>
      </c>
      <c r="B125" s="55">
        <v>88.289000000000001</v>
      </c>
      <c r="C125" s="55">
        <v>90.372</v>
      </c>
      <c r="D125" s="55">
        <v>94.718000000000004</v>
      </c>
      <c r="E125" s="55">
        <v>98.620999999999995</v>
      </c>
      <c r="F125" s="55"/>
    </row>
    <row r="126" spans="1:6" x14ac:dyDescent="0.3">
      <c r="A126" s="55" t="s">
        <v>15</v>
      </c>
      <c r="B126" s="55">
        <v>88.858999999999995</v>
      </c>
      <c r="C126" s="55">
        <v>90.927000000000007</v>
      </c>
      <c r="D126" s="55">
        <v>95.125</v>
      </c>
      <c r="E126" s="55">
        <v>98.641000000000005</v>
      </c>
      <c r="F126" s="55"/>
    </row>
    <row r="127" spans="1:6" x14ac:dyDescent="0.3">
      <c r="A127" s="55" t="s">
        <v>16</v>
      </c>
      <c r="B127" s="55">
        <v>89.391999999999996</v>
      </c>
      <c r="C127" s="55">
        <v>91.037999999999997</v>
      </c>
      <c r="D127" s="55">
        <v>95.668000000000006</v>
      </c>
      <c r="E127" s="55">
        <v>98.382999999999996</v>
      </c>
      <c r="F127" s="55"/>
    </row>
    <row r="128" spans="1:6" x14ac:dyDescent="0.3">
      <c r="A128" s="55" t="s">
        <v>17</v>
      </c>
      <c r="B128" s="55">
        <v>89.575999999999993</v>
      </c>
      <c r="C128" s="55">
        <v>91.305000000000007</v>
      </c>
      <c r="D128" s="55">
        <v>95.775999999999996</v>
      </c>
      <c r="E128" s="55">
        <v>98.042000000000002</v>
      </c>
      <c r="F128" s="55"/>
    </row>
    <row r="129" spans="1:6" x14ac:dyDescent="0.3">
      <c r="A129" s="55" t="s">
        <v>18</v>
      </c>
      <c r="B129" s="55">
        <v>89.718000000000004</v>
      </c>
      <c r="C129" s="55">
        <v>91.703000000000003</v>
      </c>
      <c r="D129" s="55">
        <v>96.084999999999994</v>
      </c>
      <c r="E129" s="55">
        <v>97.120999999999995</v>
      </c>
      <c r="F129" s="55"/>
    </row>
    <row r="130" spans="1:6" x14ac:dyDescent="0.3">
      <c r="A130" s="55" t="s">
        <v>19</v>
      </c>
      <c r="B130" s="55">
        <v>90.037999999999997</v>
      </c>
      <c r="C130" s="55">
        <v>92.325999999999993</v>
      </c>
      <c r="D130" s="55">
        <v>96.784000000000006</v>
      </c>
      <c r="E130" s="55">
        <v>93.584000000000003</v>
      </c>
      <c r="F130" s="55"/>
    </row>
    <row r="131" spans="1:6" x14ac:dyDescent="0.3">
      <c r="A131" s="55" t="s">
        <v>20</v>
      </c>
      <c r="B131" s="55">
        <v>90.751000000000005</v>
      </c>
      <c r="C131" s="55">
        <v>92.89</v>
      </c>
      <c r="D131" s="55">
        <v>97.281999999999996</v>
      </c>
      <c r="E131" s="55">
        <v>92.153000000000006</v>
      </c>
      <c r="F131" s="55"/>
    </row>
    <row r="132" spans="1:6" x14ac:dyDescent="0.3">
      <c r="A132" s="55" t="s">
        <v>21</v>
      </c>
      <c r="B132" s="55">
        <v>91.015000000000001</v>
      </c>
      <c r="C132" s="55">
        <v>92.863</v>
      </c>
      <c r="D132" s="55">
        <v>97.522999999999996</v>
      </c>
      <c r="E132" s="55">
        <v>91.905000000000001</v>
      </c>
      <c r="F132" s="55"/>
    </row>
    <row r="133" spans="1:6" x14ac:dyDescent="0.3">
      <c r="A133" s="55" t="s">
        <v>22</v>
      </c>
      <c r="B133" s="55">
        <v>91.004000000000005</v>
      </c>
      <c r="C133" s="55">
        <v>92.789000000000001</v>
      </c>
      <c r="D133" s="55">
        <v>97.712999999999994</v>
      </c>
      <c r="E133" s="55">
        <v>91.662999999999997</v>
      </c>
      <c r="F133" s="55"/>
    </row>
    <row r="134" spans="1:6" x14ac:dyDescent="0.3">
      <c r="A134" s="85" t="s">
        <v>91</v>
      </c>
      <c r="B134" s="85">
        <v>2017</v>
      </c>
      <c r="C134" s="85">
        <v>2018</v>
      </c>
      <c r="D134" s="85">
        <v>2019</v>
      </c>
      <c r="E134" s="85">
        <v>2020</v>
      </c>
      <c r="F134" s="85">
        <v>2021</v>
      </c>
    </row>
    <row r="135" spans="1:6" x14ac:dyDescent="0.3">
      <c r="A135" s="55" t="s">
        <v>73</v>
      </c>
      <c r="B135" s="55">
        <v>54551</v>
      </c>
      <c r="C135" s="55">
        <v>56835</v>
      </c>
      <c r="D135" s="55">
        <v>59302</v>
      </c>
      <c r="E135" s="55">
        <v>61264</v>
      </c>
      <c r="F135" s="55">
        <v>56335</v>
      </c>
    </row>
    <row r="136" spans="1:6" x14ac:dyDescent="0.3">
      <c r="A136" s="55" t="s">
        <v>74</v>
      </c>
      <c r="B136" s="55">
        <v>16852</v>
      </c>
      <c r="C136" s="55">
        <v>17979</v>
      </c>
      <c r="D136" s="55">
        <v>18706</v>
      </c>
      <c r="E136" s="55">
        <v>19289</v>
      </c>
      <c r="F136" s="55">
        <v>17131</v>
      </c>
    </row>
    <row r="137" spans="1:6" x14ac:dyDescent="0.3">
      <c r="A137" s="55" t="s">
        <v>77</v>
      </c>
      <c r="B137" s="55">
        <v>5652</v>
      </c>
      <c r="C137" s="55">
        <v>6767</v>
      </c>
      <c r="D137" s="55">
        <v>7637</v>
      </c>
      <c r="E137" s="55">
        <v>8788</v>
      </c>
      <c r="F137" s="55">
        <v>8607</v>
      </c>
    </row>
    <row r="138" spans="1:6" x14ac:dyDescent="0.3">
      <c r="A138" s="55" t="s">
        <v>79</v>
      </c>
      <c r="B138" s="55">
        <v>3488</v>
      </c>
      <c r="C138" s="55">
        <v>3783</v>
      </c>
      <c r="D138" s="55">
        <v>3851</v>
      </c>
      <c r="E138" s="55">
        <v>4240</v>
      </c>
      <c r="F138" s="55">
        <v>3966</v>
      </c>
    </row>
    <row r="139" spans="1:6" x14ac:dyDescent="0.3">
      <c r="A139" s="55" t="s">
        <v>80</v>
      </c>
      <c r="B139" s="55">
        <v>3472</v>
      </c>
      <c r="C139" s="55">
        <v>3732</v>
      </c>
      <c r="D139" s="55">
        <v>4392</v>
      </c>
      <c r="E139" s="55">
        <v>5069</v>
      </c>
      <c r="F139" s="55">
        <v>4922</v>
      </c>
    </row>
    <row r="140" spans="1:6" x14ac:dyDescent="0.3">
      <c r="A140" s="55" t="s">
        <v>28</v>
      </c>
      <c r="B140" s="55">
        <v>3015</v>
      </c>
      <c r="C140" s="55"/>
      <c r="D140" s="55"/>
      <c r="E140" s="55"/>
      <c r="F140" s="55"/>
    </row>
    <row r="141" spans="1:6" x14ac:dyDescent="0.3">
      <c r="A141" s="55" t="s">
        <v>51</v>
      </c>
      <c r="B141" s="55">
        <v>87030</v>
      </c>
      <c r="C141" s="55">
        <v>89096</v>
      </c>
      <c r="D141" s="55">
        <v>93888</v>
      </c>
      <c r="E141" s="55">
        <v>98650</v>
      </c>
      <c r="F141" s="55">
        <v>90961</v>
      </c>
    </row>
    <row r="142" spans="1:6" x14ac:dyDescent="0.3">
      <c r="A142" s="85" t="s">
        <v>10</v>
      </c>
      <c r="B142" s="85">
        <v>2018</v>
      </c>
      <c r="C142" s="85">
        <v>2019</v>
      </c>
      <c r="D142" s="85">
        <v>2020</v>
      </c>
      <c r="E142" s="85">
        <v>2021</v>
      </c>
      <c r="F142" s="86"/>
    </row>
    <row r="143" spans="1:6" x14ac:dyDescent="0.3">
      <c r="A143" s="55" t="s">
        <v>11</v>
      </c>
      <c r="B143" s="55">
        <v>1.8</v>
      </c>
      <c r="C143" s="55">
        <v>11</v>
      </c>
      <c r="D143" s="55">
        <v>4</v>
      </c>
      <c r="E143" s="55">
        <v>-4.3</v>
      </c>
      <c r="F143" s="87"/>
    </row>
    <row r="144" spans="1:6" x14ac:dyDescent="0.3">
      <c r="A144" s="55" t="s">
        <v>12</v>
      </c>
      <c r="B144" s="55">
        <v>6.5</v>
      </c>
      <c r="C144" s="55">
        <v>5.5</v>
      </c>
      <c r="D144" s="55">
        <v>5.3</v>
      </c>
      <c r="E144" s="55">
        <v>-4.5</v>
      </c>
      <c r="F144" s="87"/>
    </row>
    <row r="145" spans="1:6" x14ac:dyDescent="0.3">
      <c r="A145" s="55" t="s">
        <v>13</v>
      </c>
      <c r="B145" s="55">
        <v>7</v>
      </c>
      <c r="C145" s="55">
        <v>5.4</v>
      </c>
      <c r="D145" s="55">
        <v>7.8</v>
      </c>
      <c r="E145" s="55"/>
      <c r="F145" s="87"/>
    </row>
    <row r="146" spans="1:6" x14ac:dyDescent="0.3">
      <c r="A146" s="55" t="s">
        <v>14</v>
      </c>
      <c r="B146" s="55">
        <v>7</v>
      </c>
      <c r="C146" s="55">
        <v>5.4</v>
      </c>
      <c r="D146" s="55">
        <v>4.5999999999999996</v>
      </c>
      <c r="E146" s="55"/>
      <c r="F146" s="87"/>
    </row>
    <row r="147" spans="1:6" x14ac:dyDescent="0.3">
      <c r="A147" s="55" t="s">
        <v>15</v>
      </c>
      <c r="B147" s="55">
        <v>6.5</v>
      </c>
      <c r="C147" s="55">
        <v>5.6</v>
      </c>
      <c r="D147" s="55">
        <v>-0.8</v>
      </c>
      <c r="E147" s="55"/>
      <c r="F147" s="87"/>
    </row>
    <row r="148" spans="1:6" x14ac:dyDescent="0.3">
      <c r="A148" s="55" t="s">
        <v>16</v>
      </c>
      <c r="B148" s="55">
        <v>6.2</v>
      </c>
      <c r="C148" s="55">
        <v>5.3</v>
      </c>
      <c r="D148" s="55">
        <v>-0.8</v>
      </c>
      <c r="E148" s="55"/>
      <c r="F148" s="87"/>
    </row>
    <row r="149" spans="1:6" x14ac:dyDescent="0.3">
      <c r="A149" s="55" t="s">
        <v>17</v>
      </c>
      <c r="B149" s="55">
        <v>7.1</v>
      </c>
      <c r="C149" s="55">
        <v>4.5999999999999996</v>
      </c>
      <c r="D149" s="55">
        <v>-1.8</v>
      </c>
      <c r="E149" s="55"/>
      <c r="F149" s="87"/>
    </row>
    <row r="150" spans="1:6" x14ac:dyDescent="0.3">
      <c r="A150" s="55" t="s">
        <v>18</v>
      </c>
      <c r="B150" s="55">
        <v>7.1</v>
      </c>
      <c r="C150" s="55">
        <v>4.7</v>
      </c>
      <c r="D150" s="55">
        <v>-3.1</v>
      </c>
      <c r="E150" s="55"/>
      <c r="F150" s="87"/>
    </row>
    <row r="151" spans="1:6" x14ac:dyDescent="0.3">
      <c r="A151" s="55" t="s">
        <v>19</v>
      </c>
      <c r="B151" s="55">
        <v>7.3</v>
      </c>
      <c r="C151" s="55">
        <v>4.8</v>
      </c>
      <c r="D151" s="55">
        <v>-4.0999999999999996</v>
      </c>
      <c r="E151" s="55"/>
      <c r="F151" s="87"/>
    </row>
    <row r="152" spans="1:6" x14ac:dyDescent="0.3">
      <c r="A152" s="55" t="s">
        <v>20</v>
      </c>
      <c r="B152" s="55">
        <v>7.1</v>
      </c>
      <c r="C152" s="55">
        <v>4.9000000000000004</v>
      </c>
      <c r="D152" s="55">
        <v>-14</v>
      </c>
      <c r="E152" s="55"/>
      <c r="F152" s="87"/>
    </row>
    <row r="153" spans="1:6" x14ac:dyDescent="0.3">
      <c r="A153" s="55" t="s">
        <v>21</v>
      </c>
      <c r="B153" s="55">
        <v>7.3</v>
      </c>
      <c r="C153" s="55">
        <v>5.5</v>
      </c>
      <c r="D153" s="55">
        <v>-15.7</v>
      </c>
      <c r="E153" s="55"/>
      <c r="F153" s="87"/>
    </row>
    <row r="154" spans="1:6" x14ac:dyDescent="0.3">
      <c r="A154" s="55" t="s">
        <v>22</v>
      </c>
      <c r="B154" s="55">
        <v>7</v>
      </c>
      <c r="C154" s="55">
        <v>5.3</v>
      </c>
      <c r="D154" s="55">
        <v>-13.4</v>
      </c>
      <c r="E154" s="55"/>
      <c r="F154" s="88"/>
    </row>
    <row r="155" spans="1:6" x14ac:dyDescent="0.3">
      <c r="A155" s="85" t="s">
        <v>23</v>
      </c>
      <c r="B155" s="85">
        <v>2017</v>
      </c>
      <c r="C155" s="85">
        <v>2018</v>
      </c>
      <c r="D155" s="85">
        <v>2019</v>
      </c>
      <c r="E155" s="85">
        <v>2020</v>
      </c>
      <c r="F155" s="85">
        <v>2021</v>
      </c>
    </row>
    <row r="156" spans="1:6" x14ac:dyDescent="0.3">
      <c r="A156" s="55" t="s">
        <v>11</v>
      </c>
      <c r="B156" s="55">
        <v>51.43</v>
      </c>
      <c r="C156" s="55">
        <v>52.351999999999997</v>
      </c>
      <c r="D156" s="55">
        <v>58.127000000000002</v>
      </c>
      <c r="E156" s="55">
        <v>60.453000000000003</v>
      </c>
      <c r="F156" s="55">
        <v>57.834000000000003</v>
      </c>
    </row>
    <row r="157" spans="1:6" x14ac:dyDescent="0.3">
      <c r="A157" s="55" t="s">
        <v>12</v>
      </c>
      <c r="B157" s="55">
        <v>51.613999999999997</v>
      </c>
      <c r="C157" s="55">
        <v>54.954000000000001</v>
      </c>
      <c r="D157" s="55">
        <v>57.999000000000002</v>
      </c>
      <c r="E157" s="55">
        <v>61.061</v>
      </c>
      <c r="F157" s="55">
        <v>58.326999999999998</v>
      </c>
    </row>
    <row r="158" spans="1:6" x14ac:dyDescent="0.3">
      <c r="A158" s="55" t="s">
        <v>13</v>
      </c>
      <c r="B158" s="55">
        <v>51.442</v>
      </c>
      <c r="C158" s="55">
        <v>55.064</v>
      </c>
      <c r="D158" s="55">
        <v>58.021999999999998</v>
      </c>
      <c r="E158" s="55">
        <v>62.567</v>
      </c>
      <c r="F158" s="55"/>
    </row>
    <row r="159" spans="1:6" x14ac:dyDescent="0.3">
      <c r="A159" s="55" t="s">
        <v>14</v>
      </c>
      <c r="B159" s="55">
        <v>51.438000000000002</v>
      </c>
      <c r="C159" s="55">
        <v>55.055999999999997</v>
      </c>
      <c r="D159" s="55">
        <v>58.017000000000003</v>
      </c>
      <c r="E159" s="55">
        <v>60.658999999999999</v>
      </c>
      <c r="F159" s="55"/>
    </row>
    <row r="160" spans="1:6" x14ac:dyDescent="0.3">
      <c r="A160" s="55" t="s">
        <v>15</v>
      </c>
      <c r="B160" s="55">
        <v>51.802999999999997</v>
      </c>
      <c r="C160" s="55">
        <v>55.158000000000001</v>
      </c>
      <c r="D160" s="55">
        <v>58.241999999999997</v>
      </c>
      <c r="E160" s="55">
        <v>57.767000000000003</v>
      </c>
      <c r="F160" s="55"/>
    </row>
    <row r="161" spans="1:6" x14ac:dyDescent="0.3">
      <c r="A161" s="55" t="s">
        <v>16</v>
      </c>
      <c r="B161" s="55">
        <v>52.143999999999998</v>
      </c>
      <c r="C161" s="55">
        <v>55.365000000000002</v>
      </c>
      <c r="D161" s="55">
        <v>58.316000000000003</v>
      </c>
      <c r="E161" s="55">
        <v>57.862000000000002</v>
      </c>
      <c r="F161" s="55"/>
    </row>
    <row r="162" spans="1:6" x14ac:dyDescent="0.3">
      <c r="A162" s="55" t="s">
        <v>17</v>
      </c>
      <c r="B162" s="55">
        <v>52.408000000000001</v>
      </c>
      <c r="C162" s="55">
        <v>56.103000000000002</v>
      </c>
      <c r="D162" s="55">
        <v>58.662999999999997</v>
      </c>
      <c r="E162" s="55">
        <v>57.582000000000001</v>
      </c>
      <c r="F162" s="55"/>
    </row>
    <row r="163" spans="1:6" x14ac:dyDescent="0.3">
      <c r="A163" s="55" t="s">
        <v>18</v>
      </c>
      <c r="B163" s="55">
        <v>52.615000000000002</v>
      </c>
      <c r="C163" s="55">
        <v>56.344999999999999</v>
      </c>
      <c r="D163" s="55">
        <v>58.996000000000002</v>
      </c>
      <c r="E163" s="55">
        <v>57.186</v>
      </c>
      <c r="F163" s="55"/>
    </row>
    <row r="164" spans="1:6" x14ac:dyDescent="0.3">
      <c r="A164" s="55" t="s">
        <v>19</v>
      </c>
      <c r="B164" s="55">
        <v>52.871000000000002</v>
      </c>
      <c r="C164" s="55">
        <v>56.723999999999997</v>
      </c>
      <c r="D164" s="55">
        <v>59.438000000000002</v>
      </c>
      <c r="E164" s="55">
        <v>56.997</v>
      </c>
      <c r="F164" s="55"/>
    </row>
    <row r="165" spans="1:6" x14ac:dyDescent="0.3">
      <c r="A165" s="55" t="s">
        <v>20</v>
      </c>
      <c r="B165" s="55">
        <v>53.255000000000003</v>
      </c>
      <c r="C165" s="55">
        <v>57.030999999999999</v>
      </c>
      <c r="D165" s="55">
        <v>59.81</v>
      </c>
      <c r="E165" s="55">
        <v>51.451999999999998</v>
      </c>
      <c r="F165" s="55"/>
    </row>
    <row r="166" spans="1:6" x14ac:dyDescent="0.3">
      <c r="A166" s="55" t="s">
        <v>21</v>
      </c>
      <c r="B166" s="55">
        <v>53.345999999999997</v>
      </c>
      <c r="C166" s="55">
        <v>57.246000000000002</v>
      </c>
      <c r="D166" s="55">
        <v>60.384</v>
      </c>
      <c r="E166" s="55">
        <v>50.884</v>
      </c>
      <c r="F166" s="55"/>
    </row>
    <row r="167" spans="1:6" x14ac:dyDescent="0.3">
      <c r="A167" s="55" t="s">
        <v>22</v>
      </c>
      <c r="B167" s="55">
        <v>53.639000000000003</v>
      </c>
      <c r="C167" s="55">
        <v>57.408000000000001</v>
      </c>
      <c r="D167" s="55">
        <v>60.423000000000002</v>
      </c>
      <c r="E167" s="55">
        <v>52.332999999999998</v>
      </c>
      <c r="F167" s="55"/>
    </row>
    <row r="168" spans="1:6" x14ac:dyDescent="0.3">
      <c r="A168" s="85" t="s">
        <v>91</v>
      </c>
      <c r="B168" s="85">
        <v>2017</v>
      </c>
      <c r="C168" s="85">
        <v>2018</v>
      </c>
      <c r="D168" s="85">
        <v>2019</v>
      </c>
      <c r="E168" s="85">
        <v>2020</v>
      </c>
      <c r="F168" s="85">
        <v>2021</v>
      </c>
    </row>
    <row r="169" spans="1:6" x14ac:dyDescent="0.3">
      <c r="A169" s="55" t="s">
        <v>83</v>
      </c>
      <c r="B169" s="55">
        <v>11171</v>
      </c>
      <c r="C169" s="55">
        <v>12589</v>
      </c>
      <c r="D169" s="55">
        <v>13818</v>
      </c>
      <c r="E169" s="55">
        <v>14868</v>
      </c>
      <c r="F169" s="55">
        <v>13472</v>
      </c>
    </row>
    <row r="170" spans="1:6" x14ac:dyDescent="0.3">
      <c r="A170" s="55" t="s">
        <v>76</v>
      </c>
      <c r="B170" s="55">
        <v>11159</v>
      </c>
      <c r="C170" s="55">
        <v>13578</v>
      </c>
      <c r="D170" s="55">
        <v>15038</v>
      </c>
      <c r="E170" s="55">
        <v>15716</v>
      </c>
      <c r="F170" s="55">
        <v>17256</v>
      </c>
    </row>
    <row r="171" spans="1:6" x14ac:dyDescent="0.3">
      <c r="A171" s="55" t="s">
        <v>78</v>
      </c>
      <c r="B171" s="55">
        <v>6167</v>
      </c>
      <c r="C171" s="55">
        <v>4114</v>
      </c>
      <c r="D171" s="55">
        <v>2775</v>
      </c>
      <c r="E171" s="55">
        <v>2969</v>
      </c>
      <c r="F171" s="55"/>
    </row>
    <row r="172" spans="1:6" x14ac:dyDescent="0.3">
      <c r="A172" s="55" t="s">
        <v>84</v>
      </c>
      <c r="B172" s="55">
        <v>5510</v>
      </c>
      <c r="C172" s="55">
        <v>5607</v>
      </c>
      <c r="D172" s="55">
        <v>5901</v>
      </c>
      <c r="E172" s="55">
        <v>6330</v>
      </c>
      <c r="F172" s="55">
        <v>5456</v>
      </c>
    </row>
    <row r="173" spans="1:6" x14ac:dyDescent="0.3">
      <c r="A173" s="55" t="s">
        <v>88</v>
      </c>
      <c r="B173" s="55">
        <v>3842</v>
      </c>
      <c r="C173" s="55">
        <v>4306</v>
      </c>
      <c r="D173" s="55">
        <v>4516</v>
      </c>
      <c r="E173" s="55">
        <v>4873</v>
      </c>
      <c r="F173" s="55">
        <v>4373</v>
      </c>
    </row>
    <row r="174" spans="1:6" x14ac:dyDescent="0.3">
      <c r="A174" s="55" t="s">
        <v>87</v>
      </c>
      <c r="B174" s="55">
        <v>3287</v>
      </c>
      <c r="C174" s="55">
        <v>3593</v>
      </c>
      <c r="D174" s="55">
        <v>3717</v>
      </c>
      <c r="E174" s="55">
        <v>3965</v>
      </c>
      <c r="F174" s="55">
        <v>3241</v>
      </c>
    </row>
    <row r="175" spans="1:6" x14ac:dyDescent="0.3">
      <c r="A175" s="55" t="s">
        <v>86</v>
      </c>
      <c r="B175" s="55">
        <v>3025</v>
      </c>
      <c r="C175" s="55">
        <v>3151</v>
      </c>
      <c r="D175" s="55">
        <v>3430</v>
      </c>
      <c r="E175" s="55">
        <v>3647</v>
      </c>
      <c r="F175" s="55">
        <v>3007</v>
      </c>
    </row>
    <row r="176" spans="1:6" x14ac:dyDescent="0.3">
      <c r="A176" s="55" t="s">
        <v>81</v>
      </c>
      <c r="B176" s="55">
        <v>2854</v>
      </c>
      <c r="C176" s="55">
        <v>3563</v>
      </c>
      <c r="D176" s="55">
        <v>4146</v>
      </c>
      <c r="E176" s="55">
        <v>4806</v>
      </c>
      <c r="F176" s="55">
        <v>4308</v>
      </c>
    </row>
    <row r="177" spans="1:6" x14ac:dyDescent="0.3">
      <c r="A177" s="55" t="s">
        <v>82</v>
      </c>
      <c r="B177" s="55">
        <v>1898</v>
      </c>
      <c r="C177" s="55">
        <v>1726</v>
      </c>
      <c r="D177" s="55">
        <v>1731</v>
      </c>
      <c r="E177" s="55">
        <v>1311</v>
      </c>
      <c r="F177" s="55"/>
    </row>
    <row r="178" spans="1:6" x14ac:dyDescent="0.3">
      <c r="A178" s="55" t="s">
        <v>92</v>
      </c>
      <c r="B178" s="55">
        <v>1373</v>
      </c>
      <c r="C178" s="55">
        <v>1464</v>
      </c>
      <c r="D178" s="55">
        <v>1659</v>
      </c>
      <c r="E178" s="55">
        <v>1571</v>
      </c>
      <c r="F178" s="55"/>
    </row>
    <row r="179" spans="1:6" x14ac:dyDescent="0.3">
      <c r="A179" s="55" t="s">
        <v>165</v>
      </c>
      <c r="C179" s="55"/>
      <c r="D179" s="55"/>
      <c r="E179" s="55"/>
      <c r="F179" s="55">
        <v>6288</v>
      </c>
    </row>
    <row r="180" spans="1:6" x14ac:dyDescent="0.3">
      <c r="A180" s="55" t="s">
        <v>85</v>
      </c>
      <c r="B180" s="55">
        <v>1328</v>
      </c>
      <c r="C180" s="55">
        <v>1263</v>
      </c>
      <c r="D180" s="55">
        <v>1268</v>
      </c>
      <c r="E180" s="55">
        <v>1005</v>
      </c>
      <c r="F180" s="55">
        <v>926</v>
      </c>
    </row>
    <row r="181" spans="1:6" x14ac:dyDescent="0.3">
      <c r="A181" s="55" t="s">
        <v>51</v>
      </c>
      <c r="B181" s="55">
        <v>51614</v>
      </c>
      <c r="C181" s="55">
        <v>54954</v>
      </c>
      <c r="D181" s="55">
        <v>57999</v>
      </c>
      <c r="E181" s="55">
        <v>61061</v>
      </c>
      <c r="F181" s="55">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XEZ182"/>
  <sheetViews>
    <sheetView topLeftCell="A170" workbookViewId="0"/>
  </sheetViews>
  <sheetFormatPr defaultColWidth="18.88671875" defaultRowHeight="14.4" x14ac:dyDescent="0.3"/>
  <cols>
    <col min="1" max="1" width="20.44140625" bestFit="1" customWidth="1"/>
    <col min="2" max="2" width="18.6640625" bestFit="1" customWidth="1"/>
    <col min="3" max="3" width="11.77734375" bestFit="1" customWidth="1"/>
    <col min="4" max="4" width="15" bestFit="1" customWidth="1"/>
    <col min="5" max="5" width="18.6640625" bestFit="1" customWidth="1"/>
    <col min="6" max="6" width="11.21875" bestFit="1" customWidth="1"/>
    <col min="8" max="8" width="20" bestFit="1" customWidth="1"/>
  </cols>
  <sheetData>
    <row r="1" spans="1:6" s="82" customFormat="1" x14ac:dyDescent="0.3">
      <c r="A1" s="133" t="s">
        <v>4</v>
      </c>
      <c r="B1" s="133" t="s">
        <v>5</v>
      </c>
      <c r="C1" s="133" t="s">
        <v>6</v>
      </c>
      <c r="D1" s="133" t="s">
        <v>7</v>
      </c>
      <c r="E1" s="133" t="s">
        <v>8</v>
      </c>
      <c r="F1" s="133" t="s">
        <v>9</v>
      </c>
    </row>
    <row r="2" spans="1:6" x14ac:dyDescent="0.3">
      <c r="A2" s="55" t="s">
        <v>207</v>
      </c>
      <c r="B2" s="55">
        <v>2.2999999999999998</v>
      </c>
      <c r="C2" s="55">
        <v>-4.2</v>
      </c>
      <c r="D2" s="55">
        <v>4.2</v>
      </c>
      <c r="E2" s="55">
        <v>0.1</v>
      </c>
      <c r="F2" s="55">
        <v>0.9</v>
      </c>
    </row>
    <row r="3" spans="1:6" x14ac:dyDescent="0.3">
      <c r="A3" s="55" t="s">
        <v>208</v>
      </c>
      <c r="B3" s="55">
        <v>2</v>
      </c>
      <c r="C3" s="55">
        <v>-3.3</v>
      </c>
      <c r="D3" s="55">
        <v>4.3</v>
      </c>
      <c r="E3" s="55">
        <v>-5</v>
      </c>
      <c r="F3" s="55">
        <v>0.8</v>
      </c>
    </row>
    <row r="4" spans="1:6" x14ac:dyDescent="0.3">
      <c r="A4" s="55" t="s">
        <v>209</v>
      </c>
      <c r="B4" s="55">
        <v>2</v>
      </c>
      <c r="C4" s="55">
        <v>-3.7</v>
      </c>
      <c r="D4" s="55">
        <v>4.5</v>
      </c>
      <c r="E4" s="55">
        <v>-4.5999999999999996</v>
      </c>
      <c r="F4" s="55">
        <v>0.8</v>
      </c>
    </row>
    <row r="5" spans="1:6" x14ac:dyDescent="0.3">
      <c r="A5" s="55" t="s">
        <v>212</v>
      </c>
      <c r="B5" s="55">
        <v>2</v>
      </c>
      <c r="C5" s="55">
        <v>-3.3</v>
      </c>
      <c r="D5" s="55">
        <v>4.0999999999999996</v>
      </c>
      <c r="E5" s="55">
        <v>-4.8</v>
      </c>
      <c r="F5" s="55">
        <v>0.8</v>
      </c>
    </row>
    <row r="6" spans="1:6" x14ac:dyDescent="0.3">
      <c r="A6" s="55" t="s">
        <v>215</v>
      </c>
      <c r="B6" s="55">
        <v>2.1</v>
      </c>
      <c r="C6" s="55">
        <v>-2.4</v>
      </c>
      <c r="D6" s="55">
        <v>4.0999999999999996</v>
      </c>
      <c r="E6" s="55">
        <v>-3.9</v>
      </c>
      <c r="F6" s="55">
        <v>1.1000000000000001</v>
      </c>
    </row>
    <row r="7" spans="1:6" x14ac:dyDescent="0.3">
      <c r="A7" s="55" t="s">
        <v>217</v>
      </c>
      <c r="B7" s="55">
        <v>2</v>
      </c>
      <c r="C7" s="55">
        <v>-3.3</v>
      </c>
      <c r="D7" s="55">
        <v>4</v>
      </c>
      <c r="E7" s="55">
        <v>-4.5</v>
      </c>
      <c r="F7" s="55">
        <v>0.8</v>
      </c>
    </row>
    <row r="8" spans="1:6" x14ac:dyDescent="0.3">
      <c r="A8" s="55" t="s">
        <v>219</v>
      </c>
      <c r="B8" s="55">
        <v>2</v>
      </c>
      <c r="C8" s="55">
        <v>-3.2</v>
      </c>
      <c r="D8" s="55">
        <v>4.3</v>
      </c>
      <c r="E8" s="55">
        <v>-5.3</v>
      </c>
      <c r="F8" s="55">
        <v>0.9</v>
      </c>
    </row>
    <row r="9" spans="1:6" x14ac:dyDescent="0.3">
      <c r="A9" s="55" t="s">
        <v>222</v>
      </c>
      <c r="B9" s="55">
        <v>2.7</v>
      </c>
      <c r="C9" s="55">
        <v>-2.8</v>
      </c>
      <c r="D9" s="55">
        <v>4.4000000000000004</v>
      </c>
      <c r="E9" s="55">
        <v>-4.8</v>
      </c>
      <c r="F9" s="55">
        <v>1.4</v>
      </c>
    </row>
    <row r="10" spans="1:6" x14ac:dyDescent="0.3">
      <c r="A10" s="55" t="s">
        <v>224</v>
      </c>
      <c r="B10" s="55">
        <v>2.7</v>
      </c>
      <c r="C10" s="55">
        <v>-2.2000000000000002</v>
      </c>
      <c r="D10" s="55">
        <v>5.2</v>
      </c>
      <c r="E10" s="55">
        <v>-4.9000000000000004</v>
      </c>
      <c r="F10" s="55">
        <v>1.7</v>
      </c>
    </row>
    <row r="11" spans="1:6" x14ac:dyDescent="0.3">
      <c r="A11" s="55" t="s">
        <v>226</v>
      </c>
      <c r="B11" s="55">
        <v>2.7</v>
      </c>
      <c r="C11" s="55">
        <v>-2.2999999999999998</v>
      </c>
      <c r="D11" s="55">
        <v>4.5999999999999996</v>
      </c>
      <c r="E11" s="55">
        <v>-4.2</v>
      </c>
      <c r="F11" s="55">
        <v>1.6</v>
      </c>
    </row>
    <row r="12" spans="1:6" x14ac:dyDescent="0.3">
      <c r="A12" s="55" t="s">
        <v>227</v>
      </c>
      <c r="B12" s="55">
        <v>2.9</v>
      </c>
      <c r="C12" s="55">
        <v>-1.1000000000000001</v>
      </c>
      <c r="D12" s="55">
        <v>4.5</v>
      </c>
      <c r="E12" s="55">
        <v>-71.099999999999994</v>
      </c>
      <c r="F12" s="55">
        <v>0.7</v>
      </c>
    </row>
    <row r="13" spans="1:6" x14ac:dyDescent="0.3">
      <c r="A13" s="55" t="s">
        <v>237</v>
      </c>
      <c r="B13" s="55">
        <v>2.8</v>
      </c>
      <c r="C13" s="55">
        <v>-1.2</v>
      </c>
      <c r="D13" s="55">
        <v>5.0999999999999996</v>
      </c>
      <c r="E13" s="55">
        <v>-3.2</v>
      </c>
      <c r="F13" s="55">
        <v>2</v>
      </c>
    </row>
    <row r="14" spans="1:6" x14ac:dyDescent="0.3">
      <c r="A14" s="55" t="s">
        <v>261</v>
      </c>
      <c r="B14" s="55">
        <v>4.8</v>
      </c>
      <c r="C14" s="55">
        <v>-1</v>
      </c>
      <c r="D14" s="55">
        <v>5.8</v>
      </c>
      <c r="E14" s="55">
        <v>-70.599999999999994</v>
      </c>
      <c r="F14" s="55">
        <v>2.1</v>
      </c>
    </row>
    <row r="15" spans="1:6" s="82" customFormat="1" x14ac:dyDescent="0.3">
      <c r="A15" s="133" t="s">
        <v>4</v>
      </c>
      <c r="B15" s="133" t="s">
        <v>5</v>
      </c>
      <c r="C15" s="133" t="s">
        <v>6</v>
      </c>
      <c r="D15" s="133" t="s">
        <v>7</v>
      </c>
      <c r="E15" s="133" t="s">
        <v>8</v>
      </c>
      <c r="F15" s="133" t="s">
        <v>9</v>
      </c>
    </row>
    <row r="16" spans="1:6" x14ac:dyDescent="0.3">
      <c r="A16" s="55" t="s">
        <v>210</v>
      </c>
      <c r="B16" s="55">
        <v>0.5</v>
      </c>
      <c r="C16" s="55">
        <v>0.9</v>
      </c>
      <c r="D16" s="55">
        <v>0.4</v>
      </c>
      <c r="E16" s="55">
        <v>-3.9</v>
      </c>
      <c r="F16" s="55">
        <v>0.5</v>
      </c>
    </row>
    <row r="17" spans="1:6" x14ac:dyDescent="0.3">
      <c r="A17" s="55" t="s">
        <v>211</v>
      </c>
      <c r="B17" s="55">
        <v>0.3</v>
      </c>
      <c r="C17" s="55">
        <v>-0.7</v>
      </c>
      <c r="D17" s="55">
        <v>1.1000000000000001</v>
      </c>
      <c r="E17" s="55">
        <v>0.9</v>
      </c>
      <c r="F17" s="55">
        <v>0.1</v>
      </c>
    </row>
    <row r="18" spans="1:6" x14ac:dyDescent="0.3">
      <c r="A18" s="55" t="s">
        <v>213</v>
      </c>
      <c r="B18" s="55">
        <v>-0.1</v>
      </c>
      <c r="C18" s="55">
        <v>0</v>
      </c>
      <c r="D18" s="55">
        <v>0.3</v>
      </c>
      <c r="E18" s="55">
        <v>-0.4</v>
      </c>
      <c r="F18" s="55">
        <v>0</v>
      </c>
    </row>
    <row r="19" spans="1:6" x14ac:dyDescent="0.3">
      <c r="A19" s="55" t="s">
        <v>216</v>
      </c>
      <c r="B19" s="55">
        <v>-0.5</v>
      </c>
      <c r="C19" s="55">
        <v>0.6</v>
      </c>
      <c r="D19" s="55">
        <v>0.2</v>
      </c>
      <c r="E19" s="55">
        <v>-0.1</v>
      </c>
      <c r="F19" s="55">
        <v>-0.2</v>
      </c>
    </row>
    <row r="20" spans="1:6" x14ac:dyDescent="0.3">
      <c r="A20" s="55" t="s">
        <v>218</v>
      </c>
      <c r="B20" s="55">
        <v>-0.1</v>
      </c>
      <c r="C20" s="55">
        <v>-1.1000000000000001</v>
      </c>
      <c r="D20" s="55">
        <v>0.5</v>
      </c>
      <c r="E20" s="55">
        <v>-0.6</v>
      </c>
      <c r="F20" s="55">
        <v>-0.3</v>
      </c>
    </row>
    <row r="21" spans="1:6" x14ac:dyDescent="0.3">
      <c r="A21" s="55" t="s">
        <v>220</v>
      </c>
      <c r="B21" s="55">
        <v>0.4</v>
      </c>
      <c r="C21" s="55">
        <v>0</v>
      </c>
      <c r="D21" s="55">
        <v>0.6</v>
      </c>
      <c r="E21" s="55">
        <v>-0.3</v>
      </c>
      <c r="F21" s="55">
        <v>0.3</v>
      </c>
    </row>
    <row r="22" spans="1:6" x14ac:dyDescent="0.3">
      <c r="A22" s="55" t="s">
        <v>223</v>
      </c>
      <c r="B22" s="55">
        <v>0.3</v>
      </c>
      <c r="C22" s="55">
        <v>0</v>
      </c>
      <c r="D22" s="55">
        <v>0.4</v>
      </c>
      <c r="E22" s="55">
        <v>0.8</v>
      </c>
      <c r="F22" s="55">
        <v>0.3</v>
      </c>
    </row>
    <row r="23" spans="1:6" x14ac:dyDescent="0.3">
      <c r="A23" s="55" t="s">
        <v>225</v>
      </c>
      <c r="B23" s="55">
        <v>0.2</v>
      </c>
      <c r="C23" s="55">
        <v>0.4</v>
      </c>
      <c r="D23" s="55">
        <v>0.8</v>
      </c>
      <c r="E23" s="55">
        <v>-0.2</v>
      </c>
      <c r="F23" s="55">
        <v>0.3</v>
      </c>
    </row>
    <row r="24" spans="1:6" x14ac:dyDescent="0.3">
      <c r="A24" s="55" t="s">
        <v>228</v>
      </c>
      <c r="B24" s="55">
        <v>0</v>
      </c>
      <c r="C24" s="55">
        <v>-0.5</v>
      </c>
      <c r="D24" s="55">
        <v>-0.2</v>
      </c>
      <c r="E24" s="55">
        <v>0.2</v>
      </c>
      <c r="F24" s="55">
        <v>-0.1</v>
      </c>
    </row>
    <row r="25" spans="1:6" x14ac:dyDescent="0.3">
      <c r="A25" s="55" t="s">
        <v>229</v>
      </c>
      <c r="B25" s="55">
        <v>0.5</v>
      </c>
      <c r="C25" s="55">
        <v>0.4</v>
      </c>
      <c r="D25" s="55">
        <v>0.4</v>
      </c>
      <c r="E25" s="55">
        <v>-69.900000000000006</v>
      </c>
      <c r="F25" s="55">
        <v>-0.9</v>
      </c>
    </row>
    <row r="26" spans="1:6" x14ac:dyDescent="0.3">
      <c r="A26" s="55" t="s">
        <v>238</v>
      </c>
      <c r="B26" s="55">
        <v>0.8</v>
      </c>
      <c r="C26" s="55">
        <v>-0.5</v>
      </c>
      <c r="D26" s="55">
        <v>0.8</v>
      </c>
      <c r="E26" s="55">
        <v>232.5</v>
      </c>
      <c r="F26" s="55">
        <v>1.9</v>
      </c>
    </row>
    <row r="27" spans="1:6" x14ac:dyDescent="0.3">
      <c r="A27" s="55" t="s">
        <v>262</v>
      </c>
      <c r="B27" s="55">
        <v>2.2999999999999998</v>
      </c>
      <c r="C27" s="55">
        <v>-0.2</v>
      </c>
      <c r="D27" s="55">
        <v>0.4</v>
      </c>
      <c r="E27" s="55">
        <v>-69.5</v>
      </c>
      <c r="F27" s="55">
        <v>0.2</v>
      </c>
    </row>
    <row r="28" spans="1:6" s="82" customFormat="1" x14ac:dyDescent="0.3">
      <c r="A28" s="133" t="s">
        <v>10</v>
      </c>
      <c r="B28" s="133">
        <v>2023</v>
      </c>
      <c r="C28" s="133">
        <v>2024</v>
      </c>
      <c r="D28" s="133">
        <v>2025</v>
      </c>
      <c r="E28" s="133">
        <v>2026</v>
      </c>
      <c r="F28" s="134"/>
    </row>
    <row r="29" spans="1:6" x14ac:dyDescent="0.3">
      <c r="A29" s="55" t="s">
        <v>11</v>
      </c>
      <c r="B29" s="55">
        <v>11.5</v>
      </c>
      <c r="C29" s="55">
        <v>6.6</v>
      </c>
      <c r="D29" s="55">
        <v>0.9</v>
      </c>
      <c r="E29" s="55">
        <v>1.6</v>
      </c>
      <c r="F29" s="87"/>
    </row>
    <row r="30" spans="1:6" x14ac:dyDescent="0.3">
      <c r="A30" s="55" t="s">
        <v>12</v>
      </c>
      <c r="B30" s="55">
        <v>11.1</v>
      </c>
      <c r="C30" s="55">
        <v>5.9</v>
      </c>
      <c r="D30" s="55">
        <v>0.7</v>
      </c>
      <c r="E30" s="55">
        <v>0.7</v>
      </c>
      <c r="F30" s="87"/>
    </row>
    <row r="31" spans="1:6" x14ac:dyDescent="0.3">
      <c r="A31" s="55" t="s">
        <v>13</v>
      </c>
      <c r="B31" s="55">
        <v>10.6</v>
      </c>
      <c r="C31" s="55">
        <v>5.3</v>
      </c>
      <c r="D31" s="55">
        <v>0.9</v>
      </c>
      <c r="E31" s="55">
        <v>2</v>
      </c>
      <c r="F31" s="87"/>
    </row>
    <row r="32" spans="1:6" x14ac:dyDescent="0.3">
      <c r="A32" s="55" t="s">
        <v>14</v>
      </c>
      <c r="B32" s="55">
        <v>10.199999999999999</v>
      </c>
      <c r="C32" s="55">
        <v>4.5999999999999996</v>
      </c>
      <c r="D32" s="55">
        <v>0.9</v>
      </c>
      <c r="E32" s="55">
        <v>2.1</v>
      </c>
      <c r="F32" s="87"/>
    </row>
    <row r="33" spans="1:8" x14ac:dyDescent="0.3">
      <c r="A33" s="55" t="s">
        <v>15</v>
      </c>
      <c r="B33" s="55">
        <v>9.6999999999999993</v>
      </c>
      <c r="C33" s="55">
        <v>4.2</v>
      </c>
      <c r="D33" s="55">
        <v>0.8</v>
      </c>
      <c r="E33" s="55"/>
      <c r="F33" s="87"/>
    </row>
    <row r="34" spans="1:8" x14ac:dyDescent="0.3">
      <c r="A34" s="55" t="s">
        <v>16</v>
      </c>
      <c r="B34" s="55">
        <v>9.1</v>
      </c>
      <c r="C34" s="55">
        <v>3.6</v>
      </c>
      <c r="D34" s="55">
        <v>0.8</v>
      </c>
      <c r="E34" s="55"/>
      <c r="F34" s="87"/>
    </row>
    <row r="35" spans="1:8" x14ac:dyDescent="0.3">
      <c r="A35" s="55" t="s">
        <v>17</v>
      </c>
      <c r="B35" s="55">
        <v>9.4</v>
      </c>
      <c r="C35" s="55">
        <v>2.8</v>
      </c>
      <c r="D35" s="55">
        <v>0.8</v>
      </c>
      <c r="E35" s="55"/>
      <c r="F35" s="87"/>
    </row>
    <row r="36" spans="1:8" x14ac:dyDescent="0.3">
      <c r="A36" s="55" t="s">
        <v>18</v>
      </c>
      <c r="B36" s="55">
        <v>8.8000000000000007</v>
      </c>
      <c r="C36" s="55">
        <v>2</v>
      </c>
      <c r="D36" s="55">
        <v>1.1000000000000001</v>
      </c>
      <c r="E36" s="55"/>
      <c r="F36" s="87"/>
    </row>
    <row r="37" spans="1:8" x14ac:dyDescent="0.3">
      <c r="A37" s="55" t="s">
        <v>19</v>
      </c>
      <c r="B37" s="55">
        <v>10.3</v>
      </c>
      <c r="C37" s="55">
        <v>1.6</v>
      </c>
      <c r="D37" s="55">
        <v>0.8</v>
      </c>
      <c r="E37" s="55"/>
      <c r="F37" s="87"/>
    </row>
    <row r="38" spans="1:8" x14ac:dyDescent="0.3">
      <c r="A38" s="55" t="s">
        <v>20</v>
      </c>
      <c r="B38" s="55">
        <v>8.1999999999999993</v>
      </c>
      <c r="C38" s="55">
        <v>1.3</v>
      </c>
      <c r="D38" s="55">
        <v>0.9</v>
      </c>
      <c r="E38" s="55"/>
      <c r="F38" s="87"/>
    </row>
    <row r="39" spans="1:8" x14ac:dyDescent="0.3">
      <c r="A39" s="55" t="s">
        <v>21</v>
      </c>
      <c r="B39" s="55">
        <v>7.7</v>
      </c>
      <c r="C39" s="55">
        <v>0.9</v>
      </c>
      <c r="D39" s="55">
        <v>1.4</v>
      </c>
      <c r="E39" s="55"/>
      <c r="F39" s="87"/>
    </row>
    <row r="40" spans="1:8" x14ac:dyDescent="0.3">
      <c r="A40" s="55" t="s">
        <v>22</v>
      </c>
      <c r="B40" s="55">
        <v>7.5</v>
      </c>
      <c r="C40" s="55">
        <v>1</v>
      </c>
      <c r="D40" s="55">
        <v>1.7</v>
      </c>
      <c r="E40" s="55"/>
      <c r="F40" s="88"/>
    </row>
    <row r="41" spans="1:8" s="82" customFormat="1" x14ac:dyDescent="0.3">
      <c r="A41" s="133" t="s">
        <v>23</v>
      </c>
      <c r="B41" s="133">
        <v>2022</v>
      </c>
      <c r="C41" s="133">
        <v>2023</v>
      </c>
      <c r="D41" s="133">
        <v>2024</v>
      </c>
      <c r="E41" s="133">
        <v>2025</v>
      </c>
      <c r="F41" s="133">
        <v>2026</v>
      </c>
    </row>
    <row r="42" spans="1:8" x14ac:dyDescent="0.3">
      <c r="A42" s="55" t="s">
        <v>11</v>
      </c>
      <c r="B42" s="55">
        <v>429368</v>
      </c>
      <c r="C42" s="55">
        <v>478762.5</v>
      </c>
      <c r="D42" s="55">
        <v>510503.5</v>
      </c>
      <c r="E42" s="55">
        <v>514974.5</v>
      </c>
      <c r="F42" s="55">
        <v>523197.5</v>
      </c>
      <c r="H42" t="s">
        <v>194</v>
      </c>
    </row>
    <row r="43" spans="1:8" x14ac:dyDescent="0.3">
      <c r="A43" s="55" t="s">
        <v>12</v>
      </c>
      <c r="B43" s="55">
        <v>434871</v>
      </c>
      <c r="C43" s="55">
        <v>483240</v>
      </c>
      <c r="D43" s="55">
        <v>511708</v>
      </c>
      <c r="E43" s="55">
        <v>515221</v>
      </c>
      <c r="F43" s="55">
        <v>518650</v>
      </c>
      <c r="H43" t="s">
        <v>195</v>
      </c>
    </row>
    <row r="44" spans="1:8" x14ac:dyDescent="0.3">
      <c r="A44" s="55" t="s">
        <v>13</v>
      </c>
      <c r="B44" s="55">
        <v>440836</v>
      </c>
      <c r="C44" s="55">
        <v>487530.5</v>
      </c>
      <c r="D44" s="55">
        <v>513381.5</v>
      </c>
      <c r="E44" s="55">
        <v>517795.5</v>
      </c>
      <c r="F44" s="55">
        <v>528282</v>
      </c>
    </row>
    <row r="45" spans="1:8" x14ac:dyDescent="0.3">
      <c r="A45" s="55" t="s">
        <v>14</v>
      </c>
      <c r="B45" s="55">
        <v>446014</v>
      </c>
      <c r="C45" s="55">
        <v>491468</v>
      </c>
      <c r="D45" s="55">
        <v>513895</v>
      </c>
      <c r="E45" s="55">
        <v>518369.5</v>
      </c>
      <c r="F45" s="55">
        <v>529106.5</v>
      </c>
    </row>
    <row r="46" spans="1:8" x14ac:dyDescent="0.3">
      <c r="A46" s="55" t="s">
        <v>15</v>
      </c>
      <c r="B46" s="55">
        <v>451824</v>
      </c>
      <c r="C46" s="55">
        <v>495794</v>
      </c>
      <c r="D46" s="55">
        <v>516495.5</v>
      </c>
      <c r="E46" s="55">
        <v>520841</v>
      </c>
      <c r="F46" s="55"/>
    </row>
    <row r="47" spans="1:8" x14ac:dyDescent="0.3">
      <c r="A47" s="55" t="s">
        <v>16</v>
      </c>
      <c r="B47" s="55">
        <v>458165</v>
      </c>
      <c r="C47" s="55">
        <v>499736</v>
      </c>
      <c r="D47" s="55">
        <v>517525.5</v>
      </c>
      <c r="E47" s="55">
        <v>521600</v>
      </c>
      <c r="F47" s="55"/>
    </row>
    <row r="48" spans="1:8" x14ac:dyDescent="0.3">
      <c r="A48" s="55" t="s">
        <v>17</v>
      </c>
      <c r="B48" s="55">
        <v>459645</v>
      </c>
      <c r="C48" s="55">
        <v>502750.5</v>
      </c>
      <c r="D48" s="55">
        <v>517014.5</v>
      </c>
      <c r="E48" s="55">
        <v>521407.5</v>
      </c>
      <c r="F48" s="55"/>
    </row>
    <row r="49" spans="1:8" x14ac:dyDescent="0.3">
      <c r="A49" s="55" t="s">
        <v>18</v>
      </c>
      <c r="B49" s="55">
        <v>463513</v>
      </c>
      <c r="C49" s="55">
        <v>504394</v>
      </c>
      <c r="D49" s="55">
        <v>514647.5</v>
      </c>
      <c r="E49" s="55">
        <v>520473.5</v>
      </c>
      <c r="F49" s="55"/>
    </row>
    <row r="50" spans="1:8" x14ac:dyDescent="0.3">
      <c r="A50" s="55" t="s">
        <v>19</v>
      </c>
      <c r="B50" s="55">
        <v>459493</v>
      </c>
      <c r="C50" s="55">
        <v>506955</v>
      </c>
      <c r="D50" s="55">
        <v>514901</v>
      </c>
      <c r="E50" s="55">
        <v>519117</v>
      </c>
      <c r="F50" s="55"/>
    </row>
    <row r="51" spans="1:8" x14ac:dyDescent="0.3">
      <c r="A51" s="55" t="s">
        <v>20</v>
      </c>
      <c r="B51" s="55">
        <v>470920.5</v>
      </c>
      <c r="C51" s="55">
        <v>509352.5</v>
      </c>
      <c r="D51" s="55">
        <v>516195.5</v>
      </c>
      <c r="E51" s="55">
        <v>520863</v>
      </c>
      <c r="F51" s="55"/>
    </row>
    <row r="52" spans="1:8" x14ac:dyDescent="0.3">
      <c r="A52" s="55" t="s">
        <v>21</v>
      </c>
      <c r="B52" s="55">
        <v>473901.5</v>
      </c>
      <c r="C52" s="55">
        <v>510319</v>
      </c>
      <c r="D52" s="55">
        <v>515042</v>
      </c>
      <c r="E52" s="55">
        <v>522343</v>
      </c>
      <c r="F52" s="55"/>
    </row>
    <row r="53" spans="1:8" x14ac:dyDescent="0.3">
      <c r="A53" s="55" t="s">
        <v>22</v>
      </c>
      <c r="B53" s="55">
        <v>474457.5</v>
      </c>
      <c r="C53" s="55">
        <v>510264.5</v>
      </c>
      <c r="D53" s="55">
        <v>515303</v>
      </c>
      <c r="E53" s="55">
        <v>523888</v>
      </c>
      <c r="F53" s="55"/>
    </row>
    <row r="54" spans="1:8" s="82" customFormat="1" x14ac:dyDescent="0.3">
      <c r="A54" s="133" t="s">
        <v>24</v>
      </c>
      <c r="B54" s="133" t="s">
        <v>5</v>
      </c>
      <c r="C54" s="133" t="s">
        <v>6</v>
      </c>
      <c r="D54" s="133" t="s">
        <v>7</v>
      </c>
      <c r="E54" s="133" t="s">
        <v>8</v>
      </c>
      <c r="F54" s="133" t="s">
        <v>9</v>
      </c>
    </row>
    <row r="55" spans="1:8" x14ac:dyDescent="0.3">
      <c r="A55" s="55">
        <v>2022</v>
      </c>
      <c r="B55" s="55">
        <v>275539</v>
      </c>
      <c r="C55" s="55">
        <v>102428</v>
      </c>
      <c r="D55" s="55">
        <v>58966</v>
      </c>
      <c r="E55" s="55">
        <v>9081</v>
      </c>
      <c r="F55" s="55">
        <v>446014</v>
      </c>
      <c r="H55" s="107" t="s">
        <v>194</v>
      </c>
    </row>
    <row r="56" spans="1:8" x14ac:dyDescent="0.3">
      <c r="A56" s="55">
        <v>2023</v>
      </c>
      <c r="B56" s="55">
        <v>305943</v>
      </c>
      <c r="C56" s="55">
        <v>118303.5</v>
      </c>
      <c r="D56" s="55">
        <v>57085.5</v>
      </c>
      <c r="E56" s="55">
        <v>10136</v>
      </c>
      <c r="F56" s="55">
        <v>491468</v>
      </c>
      <c r="H56" s="107" t="s">
        <v>195</v>
      </c>
    </row>
    <row r="57" spans="1:8" x14ac:dyDescent="0.3">
      <c r="A57" s="55">
        <v>2024</v>
      </c>
      <c r="B57" s="55">
        <v>320325</v>
      </c>
      <c r="C57" s="55">
        <v>124715</v>
      </c>
      <c r="D57" s="55">
        <v>58503.5</v>
      </c>
      <c r="E57" s="55">
        <v>10351.5</v>
      </c>
      <c r="F57" s="55">
        <v>513895</v>
      </c>
    </row>
    <row r="58" spans="1:8" x14ac:dyDescent="0.3">
      <c r="A58" s="55">
        <v>2025</v>
      </c>
      <c r="B58" s="55">
        <v>327599</v>
      </c>
      <c r="C58" s="55">
        <v>119435.5</v>
      </c>
      <c r="D58" s="55">
        <v>60972.5</v>
      </c>
      <c r="E58" s="55">
        <v>10362.5</v>
      </c>
      <c r="F58" s="55">
        <v>518369.5</v>
      </c>
    </row>
    <row r="59" spans="1:8" x14ac:dyDescent="0.3">
      <c r="A59" s="55">
        <v>2026</v>
      </c>
      <c r="B59" s="55">
        <v>343264</v>
      </c>
      <c r="C59" s="55">
        <v>118283</v>
      </c>
      <c r="D59" s="55">
        <v>64513</v>
      </c>
      <c r="E59" s="55">
        <v>3046.5</v>
      </c>
      <c r="F59" s="55">
        <v>529106.5</v>
      </c>
    </row>
    <row r="60" spans="1:8" s="82" customFormat="1" x14ac:dyDescent="0.3">
      <c r="A60" s="133" t="s">
        <v>24</v>
      </c>
      <c r="B60" s="133" t="s">
        <v>5</v>
      </c>
      <c r="C60" s="133" t="s">
        <v>6</v>
      </c>
      <c r="D60" s="133" t="s">
        <v>7</v>
      </c>
      <c r="E60" s="133" t="s">
        <v>8</v>
      </c>
      <c r="F60" s="134"/>
    </row>
    <row r="61" spans="1:8" x14ac:dyDescent="0.3">
      <c r="A61" s="55">
        <v>2015</v>
      </c>
      <c r="B61" s="55">
        <v>67.099999999999994</v>
      </c>
      <c r="C61" s="55">
        <v>18.8</v>
      </c>
      <c r="D61" s="55">
        <v>12.5</v>
      </c>
      <c r="E61" s="55">
        <v>1.7</v>
      </c>
      <c r="F61" s="87"/>
    </row>
    <row r="62" spans="1:8" x14ac:dyDescent="0.3">
      <c r="A62" s="55">
        <v>2021</v>
      </c>
      <c r="B62" s="55">
        <v>60.2</v>
      </c>
      <c r="C62" s="55">
        <v>23.1</v>
      </c>
      <c r="D62" s="55">
        <v>14.8</v>
      </c>
      <c r="E62" s="55">
        <v>1.8</v>
      </c>
      <c r="F62" s="87"/>
    </row>
    <row r="63" spans="1:8" x14ac:dyDescent="0.3">
      <c r="A63" s="55">
        <v>2025</v>
      </c>
      <c r="B63" s="55">
        <v>63.2</v>
      </c>
      <c r="C63" s="55">
        <v>23</v>
      </c>
      <c r="D63" s="55">
        <v>11.8</v>
      </c>
      <c r="E63" s="55">
        <v>2</v>
      </c>
      <c r="F63" s="87"/>
    </row>
    <row r="64" spans="1:8" x14ac:dyDescent="0.3">
      <c r="A64" s="55">
        <v>2026</v>
      </c>
      <c r="B64" s="55">
        <v>64.900000000000006</v>
      </c>
      <c r="C64" s="55">
        <v>22.4</v>
      </c>
      <c r="D64" s="55">
        <v>12.2</v>
      </c>
      <c r="E64" s="55">
        <v>0.6</v>
      </c>
      <c r="F64" s="88"/>
    </row>
    <row r="65" spans="1:8" s="82" customFormat="1" ht="27.6" x14ac:dyDescent="0.3">
      <c r="A65" s="133" t="s">
        <v>25</v>
      </c>
      <c r="B65" s="133" t="s">
        <v>26</v>
      </c>
      <c r="C65" s="133" t="s">
        <v>27</v>
      </c>
      <c r="D65" s="133" t="s">
        <v>62</v>
      </c>
      <c r="E65" s="133" t="s">
        <v>263</v>
      </c>
      <c r="F65" s="134"/>
    </row>
    <row r="66" spans="1:8" x14ac:dyDescent="0.3">
      <c r="A66" s="55">
        <v>1</v>
      </c>
      <c r="B66" s="55" t="s">
        <v>71</v>
      </c>
      <c r="C66" s="55">
        <v>105720</v>
      </c>
      <c r="D66" s="55" t="s">
        <v>5</v>
      </c>
      <c r="E66" s="55" t="s">
        <v>72</v>
      </c>
      <c r="F66" s="87"/>
      <c r="H66" t="s">
        <v>196</v>
      </c>
    </row>
    <row r="67" spans="1:8" x14ac:dyDescent="0.3">
      <c r="A67" s="55">
        <v>2</v>
      </c>
      <c r="B67" s="55" t="s">
        <v>72</v>
      </c>
      <c r="C67" s="55">
        <v>105328</v>
      </c>
      <c r="D67" s="55" t="s">
        <v>5</v>
      </c>
      <c r="E67" s="55" t="s">
        <v>70</v>
      </c>
      <c r="F67" s="87"/>
    </row>
    <row r="68" spans="1:8" x14ac:dyDescent="0.3">
      <c r="A68" s="55">
        <v>3</v>
      </c>
      <c r="B68" s="55" t="s">
        <v>70</v>
      </c>
      <c r="C68" s="55">
        <v>104125.5</v>
      </c>
      <c r="D68" s="55" t="s">
        <v>5</v>
      </c>
      <c r="E68" s="55" t="s">
        <v>71</v>
      </c>
      <c r="F68" s="87"/>
    </row>
    <row r="69" spans="1:8" x14ac:dyDescent="0.3">
      <c r="A69" s="55">
        <v>4</v>
      </c>
      <c r="B69" s="55" t="s">
        <v>73</v>
      </c>
      <c r="C69" s="55">
        <v>73547</v>
      </c>
      <c r="D69" s="55" t="s">
        <v>6</v>
      </c>
      <c r="E69" s="55" t="s">
        <v>73</v>
      </c>
      <c r="F69" s="87"/>
    </row>
    <row r="70" spans="1:8" x14ac:dyDescent="0.3">
      <c r="A70" s="55">
        <v>5</v>
      </c>
      <c r="B70" s="55" t="s">
        <v>75</v>
      </c>
      <c r="C70" s="55">
        <v>28090.5</v>
      </c>
      <c r="D70" s="55" t="s">
        <v>5</v>
      </c>
      <c r="E70" s="55" t="s">
        <v>74</v>
      </c>
      <c r="F70" s="87"/>
    </row>
    <row r="71" spans="1:8" x14ac:dyDescent="0.3">
      <c r="A71" s="55">
        <v>6</v>
      </c>
      <c r="B71" s="55" t="s">
        <v>74</v>
      </c>
      <c r="C71" s="55">
        <v>20253</v>
      </c>
      <c r="D71" s="55" t="s">
        <v>6</v>
      </c>
      <c r="E71" s="55" t="s">
        <v>75</v>
      </c>
      <c r="F71" s="87"/>
    </row>
    <row r="72" spans="1:8" x14ac:dyDescent="0.3">
      <c r="A72" s="55">
        <v>7</v>
      </c>
      <c r="B72" s="55" t="s">
        <v>83</v>
      </c>
      <c r="C72" s="55">
        <v>16815</v>
      </c>
      <c r="D72" s="55" t="s">
        <v>7</v>
      </c>
      <c r="E72" s="55" t="s">
        <v>83</v>
      </c>
      <c r="F72" s="87"/>
    </row>
    <row r="73" spans="1:8" x14ac:dyDescent="0.3">
      <c r="A73" s="55">
        <v>8</v>
      </c>
      <c r="B73" s="55" t="s">
        <v>76</v>
      </c>
      <c r="C73" s="55">
        <v>15083.5</v>
      </c>
      <c r="D73" s="55" t="s">
        <v>7</v>
      </c>
      <c r="E73" s="55" t="s">
        <v>76</v>
      </c>
      <c r="F73" s="87"/>
    </row>
    <row r="74" spans="1:8" x14ac:dyDescent="0.3">
      <c r="A74" s="55">
        <v>9</v>
      </c>
      <c r="B74" s="55" t="s">
        <v>80</v>
      </c>
      <c r="C74" s="55">
        <v>8145.5</v>
      </c>
      <c r="D74" s="55" t="s">
        <v>6</v>
      </c>
      <c r="E74" s="55" t="s">
        <v>77</v>
      </c>
      <c r="F74" s="87"/>
    </row>
    <row r="75" spans="1:8" x14ac:dyDescent="0.3">
      <c r="A75" s="55">
        <v>10</v>
      </c>
      <c r="B75" s="55" t="s">
        <v>166</v>
      </c>
      <c r="C75" s="55">
        <v>8113.5</v>
      </c>
      <c r="D75" s="55" t="s">
        <v>7</v>
      </c>
      <c r="E75" s="55" t="s">
        <v>166</v>
      </c>
      <c r="F75" s="88"/>
    </row>
    <row r="76" spans="1:8" s="82" customFormat="1" x14ac:dyDescent="0.3">
      <c r="A76" s="133" t="s">
        <v>10</v>
      </c>
      <c r="B76" s="133">
        <v>2023</v>
      </c>
      <c r="C76" s="133">
        <v>2024</v>
      </c>
      <c r="D76" s="133">
        <v>2025</v>
      </c>
      <c r="E76" s="133">
        <v>2026</v>
      </c>
      <c r="F76" s="134"/>
    </row>
    <row r="77" spans="1:8" x14ac:dyDescent="0.3">
      <c r="A77" s="55" t="s">
        <v>11</v>
      </c>
      <c r="B77" s="55">
        <v>12.5</v>
      </c>
      <c r="C77" s="55">
        <v>6.9</v>
      </c>
      <c r="D77" s="55">
        <v>1.4</v>
      </c>
      <c r="E77" s="55">
        <v>2.7</v>
      </c>
      <c r="F77" s="87"/>
    </row>
    <row r="78" spans="1:8" x14ac:dyDescent="0.3">
      <c r="A78" s="55" t="s">
        <v>12</v>
      </c>
      <c r="B78" s="55">
        <v>12</v>
      </c>
      <c r="C78" s="55">
        <v>6.3</v>
      </c>
      <c r="D78" s="55">
        <v>1.4</v>
      </c>
      <c r="E78" s="55">
        <v>2.9</v>
      </c>
      <c r="F78" s="87"/>
    </row>
    <row r="79" spans="1:8" x14ac:dyDescent="0.3">
      <c r="A79" s="55" t="s">
        <v>13</v>
      </c>
      <c r="B79" s="55">
        <v>11.4</v>
      </c>
      <c r="C79" s="55">
        <v>5.7</v>
      </c>
      <c r="D79" s="55">
        <v>1.9</v>
      </c>
      <c r="E79" s="55">
        <v>2.8</v>
      </c>
      <c r="F79" s="87"/>
    </row>
    <row r="80" spans="1:8" x14ac:dyDescent="0.3">
      <c r="A80" s="55" t="s">
        <v>14</v>
      </c>
      <c r="B80" s="55">
        <v>11</v>
      </c>
      <c r="C80" s="55">
        <v>4.7</v>
      </c>
      <c r="D80" s="55">
        <v>2.2999999999999998</v>
      </c>
      <c r="E80" s="55">
        <v>4.8</v>
      </c>
      <c r="F80" s="87"/>
    </row>
    <row r="81" spans="1:6" x14ac:dyDescent="0.3">
      <c r="A81" s="55" t="s">
        <v>15</v>
      </c>
      <c r="B81" s="55">
        <v>10.5</v>
      </c>
      <c r="C81" s="55">
        <v>4.4000000000000004</v>
      </c>
      <c r="D81" s="55">
        <v>2</v>
      </c>
      <c r="E81" s="55"/>
      <c r="F81" s="87"/>
    </row>
    <row r="82" spans="1:6" x14ac:dyDescent="0.3">
      <c r="A82" s="55" t="s">
        <v>16</v>
      </c>
      <c r="B82" s="55">
        <v>10</v>
      </c>
      <c r="C82" s="55">
        <v>3.6</v>
      </c>
      <c r="D82" s="55">
        <v>2</v>
      </c>
      <c r="E82" s="55"/>
      <c r="F82" s="87"/>
    </row>
    <row r="83" spans="1:6" x14ac:dyDescent="0.3">
      <c r="A83" s="55" t="s">
        <v>17</v>
      </c>
      <c r="B83" s="55">
        <v>9.8000000000000007</v>
      </c>
      <c r="C83" s="55">
        <v>3</v>
      </c>
      <c r="D83" s="55">
        <v>2</v>
      </c>
      <c r="E83" s="55"/>
      <c r="F83" s="87"/>
    </row>
    <row r="84" spans="1:6" x14ac:dyDescent="0.3">
      <c r="A84" s="55" t="s">
        <v>18</v>
      </c>
      <c r="B84" s="55">
        <v>9.4</v>
      </c>
      <c r="C84" s="55">
        <v>2.1</v>
      </c>
      <c r="D84" s="55">
        <v>2.1</v>
      </c>
      <c r="E84" s="55"/>
      <c r="F84" s="87"/>
    </row>
    <row r="85" spans="1:6" x14ac:dyDescent="0.3">
      <c r="A85" s="55" t="s">
        <v>19</v>
      </c>
      <c r="B85" s="55">
        <v>9</v>
      </c>
      <c r="C85" s="55">
        <v>1.8</v>
      </c>
      <c r="D85" s="55">
        <v>2</v>
      </c>
      <c r="E85" s="55"/>
      <c r="F85" s="87"/>
    </row>
    <row r="86" spans="1:6" x14ac:dyDescent="0.3">
      <c r="A86" s="55" t="s">
        <v>20</v>
      </c>
      <c r="B86" s="55">
        <v>8.8000000000000007</v>
      </c>
      <c r="C86" s="55">
        <v>1.7</v>
      </c>
      <c r="D86" s="55">
        <v>2</v>
      </c>
      <c r="E86" s="55"/>
      <c r="F86" s="87"/>
    </row>
    <row r="87" spans="1:6" x14ac:dyDescent="0.3">
      <c r="A87" s="55" t="s">
        <v>21</v>
      </c>
      <c r="B87" s="55">
        <v>8.1999999999999993</v>
      </c>
      <c r="C87" s="55">
        <v>1.2</v>
      </c>
      <c r="D87" s="55">
        <v>2.7</v>
      </c>
      <c r="E87" s="55"/>
      <c r="F87" s="87"/>
    </row>
    <row r="88" spans="1:6" x14ac:dyDescent="0.3">
      <c r="A88" s="55" t="s">
        <v>22</v>
      </c>
      <c r="B88" s="55">
        <v>8.1</v>
      </c>
      <c r="C88" s="55">
        <v>1.4</v>
      </c>
      <c r="D88" s="55">
        <v>2.7</v>
      </c>
      <c r="E88" s="55"/>
      <c r="F88" s="88"/>
    </row>
    <row r="89" spans="1:6" s="82" customFormat="1" x14ac:dyDescent="0.3">
      <c r="A89" s="133" t="s">
        <v>23</v>
      </c>
      <c r="B89" s="133">
        <v>2022</v>
      </c>
      <c r="C89" s="133">
        <v>2023</v>
      </c>
      <c r="D89" s="133">
        <v>2024</v>
      </c>
      <c r="E89" s="133">
        <v>2025</v>
      </c>
      <c r="F89" s="133">
        <v>2026</v>
      </c>
    </row>
    <row r="90" spans="1:6" x14ac:dyDescent="0.3">
      <c r="A90" s="55" t="s">
        <v>11</v>
      </c>
      <c r="B90" s="55">
        <v>264.18799999999999</v>
      </c>
      <c r="C90" s="55">
        <v>297.23599999999999</v>
      </c>
      <c r="D90" s="55">
        <v>317.80099999999999</v>
      </c>
      <c r="E90" s="55">
        <v>322.339</v>
      </c>
      <c r="F90" s="55">
        <v>330.99599999999998</v>
      </c>
    </row>
    <row r="91" spans="1:6" x14ac:dyDescent="0.3">
      <c r="A91" s="55" t="s">
        <v>12</v>
      </c>
      <c r="B91" s="55">
        <v>267.83499999999998</v>
      </c>
      <c r="C91" s="55">
        <v>299.97699999999998</v>
      </c>
      <c r="D91" s="55">
        <v>318.923</v>
      </c>
      <c r="E91" s="55">
        <v>323.39249999999998</v>
      </c>
      <c r="F91" s="55">
        <v>332.76150000000001</v>
      </c>
    </row>
    <row r="92" spans="1:6" x14ac:dyDescent="0.3">
      <c r="A92" s="55" t="s">
        <v>13</v>
      </c>
      <c r="B92" s="55">
        <v>272.06</v>
      </c>
      <c r="C92" s="55">
        <v>302.99650000000003</v>
      </c>
      <c r="D92" s="55">
        <v>320.28550000000001</v>
      </c>
      <c r="E92" s="55">
        <v>326.39749999999998</v>
      </c>
      <c r="F92" s="55">
        <v>335.47949999999997</v>
      </c>
    </row>
    <row r="93" spans="1:6" x14ac:dyDescent="0.3">
      <c r="A93" s="55" t="s">
        <v>14</v>
      </c>
      <c r="B93" s="55">
        <v>275.53899999999999</v>
      </c>
      <c r="C93" s="55">
        <v>305.94299999999998</v>
      </c>
      <c r="D93" s="55">
        <v>320.32499999999999</v>
      </c>
      <c r="E93" s="55">
        <v>327.59899999999999</v>
      </c>
      <c r="F93" s="55">
        <v>343.26400000000001</v>
      </c>
    </row>
    <row r="94" spans="1:6" x14ac:dyDescent="0.3">
      <c r="A94" s="55" t="s">
        <v>15</v>
      </c>
      <c r="B94" s="55">
        <v>279.779</v>
      </c>
      <c r="C94" s="55">
        <v>309.22149999999999</v>
      </c>
      <c r="D94" s="55">
        <v>322.73399999999998</v>
      </c>
      <c r="E94" s="55">
        <v>329.22050000000002</v>
      </c>
      <c r="F94" s="55"/>
    </row>
    <row r="95" spans="1:6" x14ac:dyDescent="0.3">
      <c r="A95" s="55" t="s">
        <v>16</v>
      </c>
      <c r="B95" s="55">
        <v>284.03399999999999</v>
      </c>
      <c r="C95" s="55">
        <v>312.51850000000002</v>
      </c>
      <c r="D95" s="55">
        <v>323.70249999999999</v>
      </c>
      <c r="E95" s="55">
        <v>330.137</v>
      </c>
      <c r="F95" s="55"/>
    </row>
    <row r="96" spans="1:6" x14ac:dyDescent="0.3">
      <c r="A96" s="55" t="s">
        <v>17</v>
      </c>
      <c r="B96" s="55">
        <v>285.89150000000001</v>
      </c>
      <c r="C96" s="55">
        <v>313.89299999999997</v>
      </c>
      <c r="D96" s="55">
        <v>323.33199999999999</v>
      </c>
      <c r="E96" s="55">
        <v>329.80500000000001</v>
      </c>
      <c r="F96" s="55"/>
    </row>
    <row r="97" spans="1:8" x14ac:dyDescent="0.3">
      <c r="A97" s="55" t="s">
        <v>18</v>
      </c>
      <c r="B97" s="55">
        <v>287.58150000000001</v>
      </c>
      <c r="C97" s="55">
        <v>314.62349999999998</v>
      </c>
      <c r="D97" s="55">
        <v>321.286</v>
      </c>
      <c r="E97" s="55">
        <v>328.07850000000002</v>
      </c>
      <c r="F97" s="55"/>
    </row>
    <row r="98" spans="1:8" x14ac:dyDescent="0.3">
      <c r="A98" s="55" t="s">
        <v>19</v>
      </c>
      <c r="B98" s="55">
        <v>289.74200000000002</v>
      </c>
      <c r="C98" s="55">
        <v>315.904</v>
      </c>
      <c r="D98" s="55">
        <v>321.452</v>
      </c>
      <c r="E98" s="55">
        <v>327.85250000000002</v>
      </c>
      <c r="F98" s="55"/>
    </row>
    <row r="99" spans="1:8" x14ac:dyDescent="0.3">
      <c r="A99" s="55" t="s">
        <v>20</v>
      </c>
      <c r="B99" s="55">
        <v>291.88799999999998</v>
      </c>
      <c r="C99" s="55">
        <v>317.48700000000002</v>
      </c>
      <c r="D99" s="55">
        <v>322.74599999999998</v>
      </c>
      <c r="E99" s="55">
        <v>329.23200000000003</v>
      </c>
      <c r="F99" s="55"/>
    </row>
    <row r="100" spans="1:8" x14ac:dyDescent="0.3">
      <c r="A100" s="55" t="s">
        <v>21</v>
      </c>
      <c r="B100" s="55">
        <v>293.98599999999999</v>
      </c>
      <c r="C100" s="55">
        <v>317.97149999999999</v>
      </c>
      <c r="D100" s="55">
        <v>321.76</v>
      </c>
      <c r="E100" s="55">
        <v>330.34199999999998</v>
      </c>
      <c r="F100" s="55"/>
    </row>
    <row r="101" spans="1:8" x14ac:dyDescent="0.3">
      <c r="A101" s="55" t="s">
        <v>22</v>
      </c>
      <c r="B101" s="55">
        <v>293.99400000000003</v>
      </c>
      <c r="C101" s="55">
        <v>317.81</v>
      </c>
      <c r="D101" s="55">
        <v>322.25200000000001</v>
      </c>
      <c r="E101" s="55">
        <v>330.95</v>
      </c>
      <c r="F101" s="55"/>
    </row>
    <row r="102" spans="1:8" s="82" customFormat="1" x14ac:dyDescent="0.3">
      <c r="A102" s="133" t="s">
        <v>91</v>
      </c>
      <c r="B102" s="133">
        <v>2022</v>
      </c>
      <c r="C102" s="133">
        <v>2023</v>
      </c>
      <c r="D102" s="133">
        <v>2024</v>
      </c>
      <c r="E102" s="133">
        <v>2025</v>
      </c>
      <c r="F102" s="133">
        <v>2026</v>
      </c>
    </row>
    <row r="103" spans="1:8" s="111" customFormat="1" x14ac:dyDescent="0.3">
      <c r="A103" s="55" t="s">
        <v>71</v>
      </c>
      <c r="B103" s="55">
        <v>76226</v>
      </c>
      <c r="C103" s="55">
        <v>88163</v>
      </c>
      <c r="D103" s="55">
        <v>96054</v>
      </c>
      <c r="E103" s="55">
        <v>100455.5</v>
      </c>
      <c r="F103" s="55">
        <v>105720</v>
      </c>
      <c r="H103" t="s">
        <v>197</v>
      </c>
    </row>
    <row r="104" spans="1:8" x14ac:dyDescent="0.3">
      <c r="A104" s="55" t="s">
        <v>72</v>
      </c>
      <c r="B104" s="55">
        <v>86257</v>
      </c>
      <c r="C104" s="55">
        <v>98250.5</v>
      </c>
      <c r="D104" s="55">
        <v>103140.5</v>
      </c>
      <c r="E104" s="55">
        <v>104773</v>
      </c>
      <c r="F104" s="55">
        <v>105328</v>
      </c>
      <c r="G104" s="2"/>
    </row>
    <row r="105" spans="1:8" s="2" customFormat="1" x14ac:dyDescent="0.3">
      <c r="A105" s="55" t="s">
        <v>70</v>
      </c>
      <c r="B105" s="55">
        <v>95762</v>
      </c>
      <c r="C105" s="55">
        <v>100551</v>
      </c>
      <c r="D105" s="55">
        <v>102057.5</v>
      </c>
      <c r="E105" s="55">
        <v>102641.5</v>
      </c>
      <c r="F105" s="55">
        <v>104125.5</v>
      </c>
      <c r="G105"/>
    </row>
    <row r="106" spans="1:8" s="112" customFormat="1" x14ac:dyDescent="0.3">
      <c r="A106" s="55" t="s">
        <v>75</v>
      </c>
      <c r="B106" s="55">
        <v>17294</v>
      </c>
      <c r="C106" s="55">
        <v>18978.5</v>
      </c>
      <c r="D106" s="55">
        <v>19073</v>
      </c>
      <c r="E106" s="55">
        <v>19729</v>
      </c>
      <c r="F106" s="55">
        <v>28090.5</v>
      </c>
      <c r="G106" s="111"/>
    </row>
    <row r="107" spans="1:8" s="112" customFormat="1" x14ac:dyDescent="0.3">
      <c r="A107" s="55" t="s">
        <v>51</v>
      </c>
      <c r="B107" s="55">
        <v>275539</v>
      </c>
      <c r="C107" s="55">
        <v>305943</v>
      </c>
      <c r="D107" s="55">
        <v>320325</v>
      </c>
      <c r="E107" s="55">
        <v>327599</v>
      </c>
      <c r="F107" s="55">
        <v>343264</v>
      </c>
      <c r="G107" s="111"/>
    </row>
    <row r="108" spans="1:8" s="82" customFormat="1" x14ac:dyDescent="0.3">
      <c r="A108" s="133" t="s">
        <v>10</v>
      </c>
      <c r="B108" s="133">
        <v>2023</v>
      </c>
      <c r="C108" s="133">
        <v>2024</v>
      </c>
      <c r="D108" s="133">
        <v>2025</v>
      </c>
      <c r="E108" s="133">
        <v>2026</v>
      </c>
      <c r="F108" s="133"/>
    </row>
    <row r="109" spans="1:8" x14ac:dyDescent="0.3">
      <c r="A109" s="55" t="s">
        <v>11</v>
      </c>
      <c r="B109" s="55">
        <v>18.600000000000001</v>
      </c>
      <c r="C109" s="55">
        <v>9.4</v>
      </c>
      <c r="D109" s="55">
        <v>-2.6</v>
      </c>
      <c r="E109" s="55">
        <v>-2.2999999999999998</v>
      </c>
      <c r="F109" s="55"/>
    </row>
    <row r="110" spans="1:8" x14ac:dyDescent="0.3">
      <c r="A110" s="55" t="s">
        <v>12</v>
      </c>
      <c r="B110" s="55">
        <v>18</v>
      </c>
      <c r="C110" s="55">
        <v>7.6</v>
      </c>
      <c r="D110" s="55">
        <v>-3.3</v>
      </c>
      <c r="E110" s="55">
        <v>-1.1000000000000001</v>
      </c>
      <c r="F110" s="55"/>
    </row>
    <row r="111" spans="1:8" x14ac:dyDescent="0.3">
      <c r="A111" s="55" t="s">
        <v>13</v>
      </c>
      <c r="B111" s="55">
        <v>17</v>
      </c>
      <c r="C111" s="55">
        <v>6.1</v>
      </c>
      <c r="D111" s="55">
        <v>-3.6</v>
      </c>
      <c r="E111" s="55">
        <v>-1.2</v>
      </c>
      <c r="F111" s="55"/>
    </row>
    <row r="112" spans="1:8" x14ac:dyDescent="0.3">
      <c r="A112" s="55" t="s">
        <v>14</v>
      </c>
      <c r="B112" s="55">
        <v>15.5</v>
      </c>
      <c r="C112" s="55">
        <v>5.4</v>
      </c>
      <c r="D112" s="55">
        <v>-4.2</v>
      </c>
      <c r="E112" s="55">
        <v>-1</v>
      </c>
      <c r="F112" s="55"/>
    </row>
    <row r="113" spans="1:1020 1026:2046 2052:3072 3078:4092 4098:5118 5124:6144 6150:7164 7170:8190 8196:9216 9222:10236 10242:11262 11268:12288 12294:13308 13314:14334 14340:15360 15366:16380" x14ac:dyDescent="0.3">
      <c r="A113" s="55" t="s">
        <v>15</v>
      </c>
      <c r="B113" s="55">
        <v>14.5</v>
      </c>
      <c r="C113" s="55">
        <v>4.5999999999999996</v>
      </c>
      <c r="D113" s="55">
        <v>-3.3</v>
      </c>
      <c r="E113" s="55"/>
      <c r="F113" s="55"/>
    </row>
    <row r="114" spans="1:1020 1026:2046 2052:3072 3078:4092 4098:5118 5124:6144 6150:7164 7170:8190 8196:9216 9222:10236 10242:11262 11268:12288 12294:13308 13314:14334 14340:15360 15366:16380" x14ac:dyDescent="0.3">
      <c r="A114" s="55" t="s">
        <v>16</v>
      </c>
      <c r="B114" s="55">
        <v>13.1</v>
      </c>
      <c r="C114" s="55">
        <v>3.7</v>
      </c>
      <c r="D114" s="55">
        <v>-3.7</v>
      </c>
      <c r="E114" s="55"/>
      <c r="F114" s="55"/>
    </row>
    <row r="115" spans="1:1020 1026:2046 2052:3072 3078:4092 4098:5118 5124:6144 6150:7164 7170:8190 8196:9216 9222:10236 10242:11262 11268:12288 12294:13308 13314:14334 14340:15360 15366:16380" x14ac:dyDescent="0.3">
      <c r="A115" s="55" t="s">
        <v>17</v>
      </c>
      <c r="B115" s="55">
        <v>13.1</v>
      </c>
      <c r="C115" s="55">
        <v>2</v>
      </c>
      <c r="D115" s="55">
        <v>-3.3</v>
      </c>
      <c r="E115" s="55"/>
      <c r="F115" s="55"/>
    </row>
    <row r="116" spans="1:1020 1026:2046 2052:3072 3078:4092 4098:5118 5124:6144 6150:7164 7170:8190 8196:9216 9222:10236 10242:11262 11268:12288 12294:13308 13314:14334 14340:15360 15366:16380" x14ac:dyDescent="0.3">
      <c r="A116" s="55" t="s">
        <v>18</v>
      </c>
      <c r="B116" s="55">
        <v>13.3</v>
      </c>
      <c r="C116" s="55">
        <v>0.8</v>
      </c>
      <c r="D116" s="55">
        <v>-2.4</v>
      </c>
      <c r="E116" s="55"/>
      <c r="F116" s="55"/>
    </row>
    <row r="117" spans="1:1020 1026:2046 2052:3072 3078:4092 4098:5118 5124:6144 6150:7164 7170:8190 8196:9216 9222:10236 10242:11262 11268:12288 12294:13308 13314:14334 14340:15360 15366:16380" x14ac:dyDescent="0.3">
      <c r="A117" s="55" t="s">
        <v>19</v>
      </c>
      <c r="B117" s="55">
        <v>13</v>
      </c>
      <c r="C117" s="55">
        <v>-0.3</v>
      </c>
      <c r="D117" s="55">
        <v>-3.3</v>
      </c>
      <c r="E117" s="55"/>
      <c r="F117" s="55"/>
    </row>
    <row r="118" spans="1:1020 1026:2046 2052:3072 3078:4092 4098:5118 5124:6144 6150:7164 7170:8190 8196:9216 9222:10236 10242:11262 11268:12288 12294:13308 13314:14334 14340:15360 15366:16380" s="2" customFormat="1" x14ac:dyDescent="0.3">
      <c r="A118" s="55" t="s">
        <v>20</v>
      </c>
      <c r="B118" s="55">
        <v>12</v>
      </c>
      <c r="C118" s="55">
        <v>-1.2</v>
      </c>
      <c r="D118" s="55">
        <v>-3.2</v>
      </c>
      <c r="E118" s="55"/>
      <c r="F118" s="55"/>
      <c r="G118"/>
    </row>
    <row r="119" spans="1:1020 1026:2046 2052:3072 3078:4092 4098:5118 5124:6144 6150:7164 7170:8190 8196:9216 9222:10236 10242:11262 11268:12288 12294:13308 13314:14334 14340:15360 15366:16380" s="112" customFormat="1" x14ac:dyDescent="0.3">
      <c r="A119" s="55" t="s">
        <v>21</v>
      </c>
      <c r="B119" s="55">
        <v>11.2</v>
      </c>
      <c r="C119" s="55">
        <v>-1.8</v>
      </c>
      <c r="D119" s="55">
        <v>-2.8</v>
      </c>
      <c r="E119" s="55"/>
      <c r="F119" s="55"/>
      <c r="G119" s="111"/>
    </row>
    <row r="120" spans="1:1020 1026:2046 2052:3072 3078:4092 4098:5118 5124:6144 6150:7164 7170:8190 8196:9216 9222:10236 10242:11262 11268:12288 12294:13308 13314:14334 14340:15360 15366:16380" s="55" customFormat="1" x14ac:dyDescent="0.3">
      <c r="A120" s="55" t="s">
        <v>22</v>
      </c>
      <c r="B120" s="55">
        <v>11.1</v>
      </c>
      <c r="C120" s="55">
        <v>-2.4</v>
      </c>
      <c r="D120" s="55">
        <v>-2.2000000000000002</v>
      </c>
      <c r="L120" s="88"/>
      <c r="R120" s="88"/>
      <c r="X120" s="88"/>
      <c r="AD120" s="88"/>
      <c r="AJ120" s="88"/>
      <c r="AP120" s="88"/>
      <c r="AV120" s="88"/>
      <c r="BB120" s="88"/>
      <c r="BH120" s="88"/>
      <c r="BN120" s="88"/>
      <c r="BT120" s="88"/>
      <c r="BZ120" s="88"/>
      <c r="CF120" s="88"/>
      <c r="CL120" s="88"/>
      <c r="CR120" s="88"/>
      <c r="CX120" s="88"/>
      <c r="DD120" s="88"/>
      <c r="DJ120" s="88"/>
      <c r="DP120" s="88"/>
      <c r="DV120" s="88"/>
      <c r="EB120" s="88"/>
      <c r="EH120" s="88"/>
      <c r="EN120" s="88"/>
      <c r="ET120" s="88"/>
      <c r="EZ120" s="88"/>
      <c r="FF120" s="88"/>
      <c r="FL120" s="88"/>
      <c r="FR120" s="88"/>
      <c r="FX120" s="88"/>
      <c r="GD120" s="88"/>
      <c r="GJ120" s="88"/>
      <c r="GP120" s="88"/>
      <c r="GV120" s="88"/>
      <c r="HB120" s="88"/>
      <c r="HH120" s="88"/>
      <c r="HN120" s="88"/>
      <c r="HT120" s="88"/>
      <c r="HZ120" s="88"/>
      <c r="IF120" s="88"/>
      <c r="IL120" s="88"/>
      <c r="IR120" s="88"/>
      <c r="IX120" s="88"/>
      <c r="JD120" s="88"/>
      <c r="JJ120" s="88"/>
      <c r="JP120" s="88"/>
      <c r="JV120" s="88"/>
      <c r="KB120" s="88"/>
      <c r="KH120" s="88"/>
      <c r="KN120" s="88"/>
      <c r="KT120" s="88"/>
      <c r="KZ120" s="88"/>
      <c r="LF120" s="88"/>
      <c r="LL120" s="88"/>
      <c r="LR120" s="88"/>
      <c r="LX120" s="88"/>
      <c r="MD120" s="88"/>
      <c r="MJ120" s="88"/>
      <c r="MP120" s="88"/>
      <c r="MV120" s="88"/>
      <c r="NB120" s="88"/>
      <c r="NH120" s="88"/>
      <c r="NN120" s="88"/>
      <c r="NT120" s="88"/>
      <c r="NZ120" s="88"/>
      <c r="OF120" s="88"/>
      <c r="OL120" s="88"/>
      <c r="OR120" s="88"/>
      <c r="OX120" s="88"/>
      <c r="PD120" s="88"/>
      <c r="PJ120" s="88"/>
      <c r="PP120" s="88"/>
      <c r="PV120" s="88"/>
      <c r="QB120" s="88"/>
      <c r="QH120" s="88"/>
      <c r="QN120" s="88"/>
      <c r="QT120" s="88"/>
      <c r="QZ120" s="88"/>
      <c r="RF120" s="88"/>
      <c r="RL120" s="88"/>
      <c r="RR120" s="88"/>
      <c r="RX120" s="88"/>
      <c r="SD120" s="88"/>
      <c r="SJ120" s="88"/>
      <c r="SP120" s="88"/>
      <c r="SV120" s="88"/>
      <c r="TB120" s="88"/>
      <c r="TH120" s="88"/>
      <c r="TN120" s="88"/>
      <c r="TT120" s="88"/>
      <c r="TZ120" s="88"/>
      <c r="UF120" s="88"/>
      <c r="UL120" s="88"/>
      <c r="UR120" s="88"/>
      <c r="UX120" s="88"/>
      <c r="VD120" s="88"/>
      <c r="VJ120" s="88"/>
      <c r="VP120" s="88"/>
      <c r="VV120" s="88"/>
      <c r="WB120" s="88"/>
      <c r="WH120" s="88"/>
      <c r="WN120" s="88"/>
      <c r="WT120" s="88"/>
      <c r="WZ120" s="88"/>
      <c r="XF120" s="88"/>
      <c r="XL120" s="88"/>
      <c r="XR120" s="88"/>
      <c r="XX120" s="88"/>
      <c r="YD120" s="88"/>
      <c r="YJ120" s="88"/>
      <c r="YP120" s="88"/>
      <c r="YV120" s="88"/>
      <c r="ZB120" s="88"/>
      <c r="ZH120" s="88"/>
      <c r="ZN120" s="88"/>
      <c r="ZT120" s="88"/>
      <c r="ZZ120" s="88"/>
      <c r="AAF120" s="88"/>
      <c r="AAL120" s="88"/>
      <c r="AAR120" s="88"/>
      <c r="AAX120" s="88"/>
      <c r="ABD120" s="88"/>
      <c r="ABJ120" s="88"/>
      <c r="ABP120" s="88"/>
      <c r="ABV120" s="88"/>
      <c r="ACB120" s="88"/>
      <c r="ACH120" s="88"/>
      <c r="ACN120" s="88"/>
      <c r="ACT120" s="88"/>
      <c r="ACZ120" s="88"/>
      <c r="ADF120" s="88"/>
      <c r="ADL120" s="88"/>
      <c r="ADR120" s="88"/>
      <c r="ADX120" s="88"/>
      <c r="AED120" s="88"/>
      <c r="AEJ120" s="88"/>
      <c r="AEP120" s="88"/>
      <c r="AEV120" s="88"/>
      <c r="AFB120" s="88"/>
      <c r="AFH120" s="88"/>
      <c r="AFN120" s="88"/>
      <c r="AFT120" s="88"/>
      <c r="AFZ120" s="88"/>
      <c r="AGF120" s="88"/>
      <c r="AGL120" s="88"/>
      <c r="AGR120" s="88"/>
      <c r="AGX120" s="88"/>
      <c r="AHD120" s="88"/>
      <c r="AHJ120" s="88"/>
      <c r="AHP120" s="88"/>
      <c r="AHV120" s="88"/>
      <c r="AIB120" s="88"/>
      <c r="AIH120" s="88"/>
      <c r="AIN120" s="88"/>
      <c r="AIT120" s="88"/>
      <c r="AIZ120" s="88"/>
      <c r="AJF120" s="88"/>
      <c r="AJL120" s="88"/>
      <c r="AJR120" s="88"/>
      <c r="AJX120" s="88"/>
      <c r="AKD120" s="88"/>
      <c r="AKJ120" s="88"/>
      <c r="AKP120" s="88"/>
      <c r="AKV120" s="88"/>
      <c r="ALB120" s="88"/>
      <c r="ALH120" s="88"/>
      <c r="ALN120" s="88"/>
      <c r="ALT120" s="88"/>
      <c r="ALZ120" s="88"/>
      <c r="AMF120" s="88"/>
      <c r="AML120" s="88"/>
      <c r="AMR120" s="88"/>
      <c r="AMX120" s="88"/>
      <c r="AND120" s="88"/>
      <c r="ANJ120" s="88"/>
      <c r="ANP120" s="88"/>
      <c r="ANV120" s="88"/>
      <c r="AOB120" s="88"/>
      <c r="AOH120" s="88"/>
      <c r="AON120" s="88"/>
      <c r="AOT120" s="88"/>
      <c r="AOZ120" s="88"/>
      <c r="APF120" s="88"/>
      <c r="APL120" s="88"/>
      <c r="APR120" s="88"/>
      <c r="APX120" s="88"/>
      <c r="AQD120" s="88"/>
      <c r="AQJ120" s="88"/>
      <c r="AQP120" s="88"/>
      <c r="AQV120" s="88"/>
      <c r="ARB120" s="88"/>
      <c r="ARH120" s="88"/>
      <c r="ARN120" s="88"/>
      <c r="ART120" s="88"/>
      <c r="ARZ120" s="88"/>
      <c r="ASF120" s="88"/>
      <c r="ASL120" s="88"/>
      <c r="ASR120" s="88"/>
      <c r="ASX120" s="88"/>
      <c r="ATD120" s="88"/>
      <c r="ATJ120" s="88"/>
      <c r="ATP120" s="88"/>
      <c r="ATV120" s="88"/>
      <c r="AUB120" s="88"/>
      <c r="AUH120" s="88"/>
      <c r="AUN120" s="88"/>
      <c r="AUT120" s="88"/>
      <c r="AUZ120" s="88"/>
      <c r="AVF120" s="88"/>
      <c r="AVL120" s="88"/>
      <c r="AVR120" s="88"/>
      <c r="AVX120" s="88"/>
      <c r="AWD120" s="88"/>
      <c r="AWJ120" s="88"/>
      <c r="AWP120" s="88"/>
      <c r="AWV120" s="88"/>
      <c r="AXB120" s="88"/>
      <c r="AXH120" s="88"/>
      <c r="AXN120" s="88"/>
      <c r="AXT120" s="88"/>
      <c r="AXZ120" s="88"/>
      <c r="AYF120" s="88"/>
      <c r="AYL120" s="88"/>
      <c r="AYR120" s="88"/>
      <c r="AYX120" s="88"/>
      <c r="AZD120" s="88"/>
      <c r="AZJ120" s="88"/>
      <c r="AZP120" s="88"/>
      <c r="AZV120" s="88"/>
      <c r="BAB120" s="88"/>
      <c r="BAH120" s="88"/>
      <c r="BAN120" s="88"/>
      <c r="BAT120" s="88"/>
      <c r="BAZ120" s="88"/>
      <c r="BBF120" s="88"/>
      <c r="BBL120" s="88"/>
      <c r="BBR120" s="88"/>
      <c r="BBX120" s="88"/>
      <c r="BCD120" s="88"/>
      <c r="BCJ120" s="88"/>
      <c r="BCP120" s="88"/>
      <c r="BCV120" s="88"/>
      <c r="BDB120" s="88"/>
      <c r="BDH120" s="88"/>
      <c r="BDN120" s="88"/>
      <c r="BDT120" s="88"/>
      <c r="BDZ120" s="88"/>
      <c r="BEF120" s="88"/>
      <c r="BEL120" s="88"/>
      <c r="BER120" s="88"/>
      <c r="BEX120" s="88"/>
      <c r="BFD120" s="88"/>
      <c r="BFJ120" s="88"/>
      <c r="BFP120" s="88"/>
      <c r="BFV120" s="88"/>
      <c r="BGB120" s="88"/>
      <c r="BGH120" s="88"/>
      <c r="BGN120" s="88"/>
      <c r="BGT120" s="88"/>
      <c r="BGZ120" s="88"/>
      <c r="BHF120" s="88"/>
      <c r="BHL120" s="88"/>
      <c r="BHR120" s="88"/>
      <c r="BHX120" s="88"/>
      <c r="BID120" s="88"/>
      <c r="BIJ120" s="88"/>
      <c r="BIP120" s="88"/>
      <c r="BIV120" s="88"/>
      <c r="BJB120" s="88"/>
      <c r="BJH120" s="88"/>
      <c r="BJN120" s="88"/>
      <c r="BJT120" s="88"/>
      <c r="BJZ120" s="88"/>
      <c r="BKF120" s="88"/>
      <c r="BKL120" s="88"/>
      <c r="BKR120" s="88"/>
      <c r="BKX120" s="88"/>
      <c r="BLD120" s="88"/>
      <c r="BLJ120" s="88"/>
      <c r="BLP120" s="88"/>
      <c r="BLV120" s="88"/>
      <c r="BMB120" s="88"/>
      <c r="BMH120" s="88"/>
      <c r="BMN120" s="88"/>
      <c r="BMT120" s="88"/>
      <c r="BMZ120" s="88"/>
      <c r="BNF120" s="88"/>
      <c r="BNL120" s="88"/>
      <c r="BNR120" s="88"/>
      <c r="BNX120" s="88"/>
      <c r="BOD120" s="88"/>
      <c r="BOJ120" s="88"/>
      <c r="BOP120" s="88"/>
      <c r="BOV120" s="88"/>
      <c r="BPB120" s="88"/>
      <c r="BPH120" s="88"/>
      <c r="BPN120" s="88"/>
      <c r="BPT120" s="88"/>
      <c r="BPZ120" s="88"/>
      <c r="BQF120" s="88"/>
      <c r="BQL120" s="88"/>
      <c r="BQR120" s="88"/>
      <c r="BQX120" s="88"/>
      <c r="BRD120" s="88"/>
      <c r="BRJ120" s="88"/>
      <c r="BRP120" s="88"/>
      <c r="BRV120" s="88"/>
      <c r="BSB120" s="88"/>
      <c r="BSH120" s="88"/>
      <c r="BSN120" s="88"/>
      <c r="BST120" s="88"/>
      <c r="BSZ120" s="88"/>
      <c r="BTF120" s="88"/>
      <c r="BTL120" s="88"/>
      <c r="BTR120" s="88"/>
      <c r="BTX120" s="88"/>
      <c r="BUD120" s="88"/>
      <c r="BUJ120" s="88"/>
      <c r="BUP120" s="88"/>
      <c r="BUV120" s="88"/>
      <c r="BVB120" s="88"/>
      <c r="BVH120" s="88"/>
      <c r="BVN120" s="88"/>
      <c r="BVT120" s="88"/>
      <c r="BVZ120" s="88"/>
      <c r="BWF120" s="88"/>
      <c r="BWL120" s="88"/>
      <c r="BWR120" s="88"/>
      <c r="BWX120" s="88"/>
      <c r="BXD120" s="88"/>
      <c r="BXJ120" s="88"/>
      <c r="BXP120" s="88"/>
      <c r="BXV120" s="88"/>
      <c r="BYB120" s="88"/>
      <c r="BYH120" s="88"/>
      <c r="BYN120" s="88"/>
      <c r="BYT120" s="88"/>
      <c r="BYZ120" s="88"/>
      <c r="BZF120" s="88"/>
      <c r="BZL120" s="88"/>
      <c r="BZR120" s="88"/>
      <c r="BZX120" s="88"/>
      <c r="CAD120" s="88"/>
      <c r="CAJ120" s="88"/>
      <c r="CAP120" s="88"/>
      <c r="CAV120" s="88"/>
      <c r="CBB120" s="88"/>
      <c r="CBH120" s="88"/>
      <c r="CBN120" s="88"/>
      <c r="CBT120" s="88"/>
      <c r="CBZ120" s="88"/>
      <c r="CCF120" s="88"/>
      <c r="CCL120" s="88"/>
      <c r="CCR120" s="88"/>
      <c r="CCX120" s="88"/>
      <c r="CDD120" s="88"/>
      <c r="CDJ120" s="88"/>
      <c r="CDP120" s="88"/>
      <c r="CDV120" s="88"/>
      <c r="CEB120" s="88"/>
      <c r="CEH120" s="88"/>
      <c r="CEN120" s="88"/>
      <c r="CET120" s="88"/>
      <c r="CEZ120" s="88"/>
      <c r="CFF120" s="88"/>
      <c r="CFL120" s="88"/>
      <c r="CFR120" s="88"/>
      <c r="CFX120" s="88"/>
      <c r="CGD120" s="88"/>
      <c r="CGJ120" s="88"/>
      <c r="CGP120" s="88"/>
      <c r="CGV120" s="88"/>
      <c r="CHB120" s="88"/>
      <c r="CHH120" s="88"/>
      <c r="CHN120" s="88"/>
      <c r="CHT120" s="88"/>
      <c r="CHZ120" s="88"/>
      <c r="CIF120" s="88"/>
      <c r="CIL120" s="88"/>
      <c r="CIR120" s="88"/>
      <c r="CIX120" s="88"/>
      <c r="CJD120" s="88"/>
      <c r="CJJ120" s="88"/>
      <c r="CJP120" s="88"/>
      <c r="CJV120" s="88"/>
      <c r="CKB120" s="88"/>
      <c r="CKH120" s="88"/>
      <c r="CKN120" s="88"/>
      <c r="CKT120" s="88"/>
      <c r="CKZ120" s="88"/>
      <c r="CLF120" s="88"/>
      <c r="CLL120" s="88"/>
      <c r="CLR120" s="88"/>
      <c r="CLX120" s="88"/>
      <c r="CMD120" s="88"/>
      <c r="CMJ120" s="88"/>
      <c r="CMP120" s="88"/>
      <c r="CMV120" s="88"/>
      <c r="CNB120" s="88"/>
      <c r="CNH120" s="88"/>
      <c r="CNN120" s="88"/>
      <c r="CNT120" s="88"/>
      <c r="CNZ120" s="88"/>
      <c r="COF120" s="88"/>
      <c r="COL120" s="88"/>
      <c r="COR120" s="88"/>
      <c r="COX120" s="88"/>
      <c r="CPD120" s="88"/>
      <c r="CPJ120" s="88"/>
      <c r="CPP120" s="88"/>
      <c r="CPV120" s="88"/>
      <c r="CQB120" s="88"/>
      <c r="CQH120" s="88"/>
      <c r="CQN120" s="88"/>
      <c r="CQT120" s="88"/>
      <c r="CQZ120" s="88"/>
      <c r="CRF120" s="88"/>
      <c r="CRL120" s="88"/>
      <c r="CRR120" s="88"/>
      <c r="CRX120" s="88"/>
      <c r="CSD120" s="88"/>
      <c r="CSJ120" s="88"/>
      <c r="CSP120" s="88"/>
      <c r="CSV120" s="88"/>
      <c r="CTB120" s="88"/>
      <c r="CTH120" s="88"/>
      <c r="CTN120" s="88"/>
      <c r="CTT120" s="88"/>
      <c r="CTZ120" s="88"/>
      <c r="CUF120" s="88"/>
      <c r="CUL120" s="88"/>
      <c r="CUR120" s="88"/>
      <c r="CUX120" s="88"/>
      <c r="CVD120" s="88"/>
      <c r="CVJ120" s="88"/>
      <c r="CVP120" s="88"/>
      <c r="CVV120" s="88"/>
      <c r="CWB120" s="88"/>
      <c r="CWH120" s="88"/>
      <c r="CWN120" s="88"/>
      <c r="CWT120" s="88"/>
      <c r="CWZ120" s="88"/>
      <c r="CXF120" s="88"/>
      <c r="CXL120" s="88"/>
      <c r="CXR120" s="88"/>
      <c r="CXX120" s="88"/>
      <c r="CYD120" s="88"/>
      <c r="CYJ120" s="88"/>
      <c r="CYP120" s="88"/>
      <c r="CYV120" s="88"/>
      <c r="CZB120" s="88"/>
      <c r="CZH120" s="88"/>
      <c r="CZN120" s="88"/>
      <c r="CZT120" s="88"/>
      <c r="CZZ120" s="88"/>
      <c r="DAF120" s="88"/>
      <c r="DAL120" s="88"/>
      <c r="DAR120" s="88"/>
      <c r="DAX120" s="88"/>
      <c r="DBD120" s="88"/>
      <c r="DBJ120" s="88"/>
      <c r="DBP120" s="88"/>
      <c r="DBV120" s="88"/>
      <c r="DCB120" s="88"/>
      <c r="DCH120" s="88"/>
      <c r="DCN120" s="88"/>
      <c r="DCT120" s="88"/>
      <c r="DCZ120" s="88"/>
      <c r="DDF120" s="88"/>
      <c r="DDL120" s="88"/>
      <c r="DDR120" s="88"/>
      <c r="DDX120" s="88"/>
      <c r="DED120" s="88"/>
      <c r="DEJ120" s="88"/>
      <c r="DEP120" s="88"/>
      <c r="DEV120" s="88"/>
      <c r="DFB120" s="88"/>
      <c r="DFH120" s="88"/>
      <c r="DFN120" s="88"/>
      <c r="DFT120" s="88"/>
      <c r="DFZ120" s="88"/>
      <c r="DGF120" s="88"/>
      <c r="DGL120" s="88"/>
      <c r="DGR120" s="88"/>
      <c r="DGX120" s="88"/>
      <c r="DHD120" s="88"/>
      <c r="DHJ120" s="88"/>
      <c r="DHP120" s="88"/>
      <c r="DHV120" s="88"/>
      <c r="DIB120" s="88"/>
      <c r="DIH120" s="88"/>
      <c r="DIN120" s="88"/>
      <c r="DIT120" s="88"/>
      <c r="DIZ120" s="88"/>
      <c r="DJF120" s="88"/>
      <c r="DJL120" s="88"/>
      <c r="DJR120" s="88"/>
      <c r="DJX120" s="88"/>
      <c r="DKD120" s="88"/>
      <c r="DKJ120" s="88"/>
      <c r="DKP120" s="88"/>
      <c r="DKV120" s="88"/>
      <c r="DLB120" s="88"/>
      <c r="DLH120" s="88"/>
      <c r="DLN120" s="88"/>
      <c r="DLT120" s="88"/>
      <c r="DLZ120" s="88"/>
      <c r="DMF120" s="88"/>
      <c r="DML120" s="88"/>
      <c r="DMR120" s="88"/>
      <c r="DMX120" s="88"/>
      <c r="DND120" s="88"/>
      <c r="DNJ120" s="88"/>
      <c r="DNP120" s="88"/>
      <c r="DNV120" s="88"/>
      <c r="DOB120" s="88"/>
      <c r="DOH120" s="88"/>
      <c r="DON120" s="88"/>
      <c r="DOT120" s="88"/>
      <c r="DOZ120" s="88"/>
      <c r="DPF120" s="88"/>
      <c r="DPL120" s="88"/>
      <c r="DPR120" s="88"/>
      <c r="DPX120" s="88"/>
      <c r="DQD120" s="88"/>
      <c r="DQJ120" s="88"/>
      <c r="DQP120" s="88"/>
      <c r="DQV120" s="88"/>
      <c r="DRB120" s="88"/>
      <c r="DRH120" s="88"/>
      <c r="DRN120" s="88"/>
      <c r="DRT120" s="88"/>
      <c r="DRZ120" s="88"/>
      <c r="DSF120" s="88"/>
      <c r="DSL120" s="88"/>
      <c r="DSR120" s="88"/>
      <c r="DSX120" s="88"/>
      <c r="DTD120" s="88"/>
      <c r="DTJ120" s="88"/>
      <c r="DTP120" s="88"/>
      <c r="DTV120" s="88"/>
      <c r="DUB120" s="88"/>
      <c r="DUH120" s="88"/>
      <c r="DUN120" s="88"/>
      <c r="DUT120" s="88"/>
      <c r="DUZ120" s="88"/>
      <c r="DVF120" s="88"/>
      <c r="DVL120" s="88"/>
      <c r="DVR120" s="88"/>
      <c r="DVX120" s="88"/>
      <c r="DWD120" s="88"/>
      <c r="DWJ120" s="88"/>
      <c r="DWP120" s="88"/>
      <c r="DWV120" s="88"/>
      <c r="DXB120" s="88"/>
      <c r="DXH120" s="88"/>
      <c r="DXN120" s="88"/>
      <c r="DXT120" s="88"/>
      <c r="DXZ120" s="88"/>
      <c r="DYF120" s="88"/>
      <c r="DYL120" s="88"/>
      <c r="DYR120" s="88"/>
      <c r="DYX120" s="88"/>
      <c r="DZD120" s="88"/>
      <c r="DZJ120" s="88"/>
      <c r="DZP120" s="88"/>
      <c r="DZV120" s="88"/>
      <c r="EAB120" s="88"/>
      <c r="EAH120" s="88"/>
      <c r="EAN120" s="88"/>
      <c r="EAT120" s="88"/>
      <c r="EAZ120" s="88"/>
      <c r="EBF120" s="88"/>
      <c r="EBL120" s="88"/>
      <c r="EBR120" s="88"/>
      <c r="EBX120" s="88"/>
      <c r="ECD120" s="88"/>
      <c r="ECJ120" s="88"/>
      <c r="ECP120" s="88"/>
      <c r="ECV120" s="88"/>
      <c r="EDB120" s="88"/>
      <c r="EDH120" s="88"/>
      <c r="EDN120" s="88"/>
      <c r="EDT120" s="88"/>
      <c r="EDZ120" s="88"/>
      <c r="EEF120" s="88"/>
      <c r="EEL120" s="88"/>
      <c r="EER120" s="88"/>
      <c r="EEX120" s="88"/>
      <c r="EFD120" s="88"/>
      <c r="EFJ120" s="88"/>
      <c r="EFP120" s="88"/>
      <c r="EFV120" s="88"/>
      <c r="EGB120" s="88"/>
      <c r="EGH120" s="88"/>
      <c r="EGN120" s="88"/>
      <c r="EGT120" s="88"/>
      <c r="EGZ120" s="88"/>
      <c r="EHF120" s="88"/>
      <c r="EHL120" s="88"/>
      <c r="EHR120" s="88"/>
      <c r="EHX120" s="88"/>
      <c r="EID120" s="88"/>
      <c r="EIJ120" s="88"/>
      <c r="EIP120" s="88"/>
      <c r="EIV120" s="88"/>
      <c r="EJB120" s="88"/>
      <c r="EJH120" s="88"/>
      <c r="EJN120" s="88"/>
      <c r="EJT120" s="88"/>
      <c r="EJZ120" s="88"/>
      <c r="EKF120" s="88"/>
      <c r="EKL120" s="88"/>
      <c r="EKR120" s="88"/>
      <c r="EKX120" s="88"/>
      <c r="ELD120" s="88"/>
      <c r="ELJ120" s="88"/>
      <c r="ELP120" s="88"/>
      <c r="ELV120" s="88"/>
      <c r="EMB120" s="88"/>
      <c r="EMH120" s="88"/>
      <c r="EMN120" s="88"/>
      <c r="EMT120" s="88"/>
      <c r="EMZ120" s="88"/>
      <c r="ENF120" s="88"/>
      <c r="ENL120" s="88"/>
      <c r="ENR120" s="88"/>
      <c r="ENX120" s="88"/>
      <c r="EOD120" s="88"/>
      <c r="EOJ120" s="88"/>
      <c r="EOP120" s="88"/>
      <c r="EOV120" s="88"/>
      <c r="EPB120" s="88"/>
      <c r="EPH120" s="88"/>
      <c r="EPN120" s="88"/>
      <c r="EPT120" s="88"/>
      <c r="EPZ120" s="88"/>
      <c r="EQF120" s="88"/>
      <c r="EQL120" s="88"/>
      <c r="EQR120" s="88"/>
      <c r="EQX120" s="88"/>
      <c r="ERD120" s="88"/>
      <c r="ERJ120" s="88"/>
      <c r="ERP120" s="88"/>
      <c r="ERV120" s="88"/>
      <c r="ESB120" s="88"/>
      <c r="ESH120" s="88"/>
      <c r="ESN120" s="88"/>
      <c r="EST120" s="88"/>
      <c r="ESZ120" s="88"/>
      <c r="ETF120" s="88"/>
      <c r="ETL120" s="88"/>
      <c r="ETR120" s="88"/>
      <c r="ETX120" s="88"/>
      <c r="EUD120" s="88"/>
      <c r="EUJ120" s="88"/>
      <c r="EUP120" s="88"/>
      <c r="EUV120" s="88"/>
      <c r="EVB120" s="88"/>
      <c r="EVH120" s="88"/>
      <c r="EVN120" s="88"/>
      <c r="EVT120" s="88"/>
      <c r="EVZ120" s="88"/>
      <c r="EWF120" s="88"/>
      <c r="EWL120" s="88"/>
      <c r="EWR120" s="88"/>
      <c r="EWX120" s="88"/>
      <c r="EXD120" s="88"/>
      <c r="EXJ120" s="88"/>
      <c r="EXP120" s="88"/>
      <c r="EXV120" s="88"/>
      <c r="EYB120" s="88"/>
      <c r="EYH120" s="88"/>
      <c r="EYN120" s="88"/>
      <c r="EYT120" s="88"/>
      <c r="EYZ120" s="88"/>
      <c r="EZF120" s="88"/>
      <c r="EZL120" s="88"/>
      <c r="EZR120" s="88"/>
      <c r="EZX120" s="88"/>
      <c r="FAD120" s="88"/>
      <c r="FAJ120" s="88"/>
      <c r="FAP120" s="88"/>
      <c r="FAV120" s="88"/>
      <c r="FBB120" s="88"/>
      <c r="FBH120" s="88"/>
      <c r="FBN120" s="88"/>
      <c r="FBT120" s="88"/>
      <c r="FBZ120" s="88"/>
      <c r="FCF120" s="88"/>
      <c r="FCL120" s="88"/>
      <c r="FCR120" s="88"/>
      <c r="FCX120" s="88"/>
      <c r="FDD120" s="88"/>
      <c r="FDJ120" s="88"/>
      <c r="FDP120" s="88"/>
      <c r="FDV120" s="88"/>
      <c r="FEB120" s="88"/>
      <c r="FEH120" s="88"/>
      <c r="FEN120" s="88"/>
      <c r="FET120" s="88"/>
      <c r="FEZ120" s="88"/>
      <c r="FFF120" s="88"/>
      <c r="FFL120" s="88"/>
      <c r="FFR120" s="88"/>
      <c r="FFX120" s="88"/>
      <c r="FGD120" s="88"/>
      <c r="FGJ120" s="88"/>
      <c r="FGP120" s="88"/>
      <c r="FGV120" s="88"/>
      <c r="FHB120" s="88"/>
      <c r="FHH120" s="88"/>
      <c r="FHN120" s="88"/>
      <c r="FHT120" s="88"/>
      <c r="FHZ120" s="88"/>
      <c r="FIF120" s="88"/>
      <c r="FIL120" s="88"/>
      <c r="FIR120" s="88"/>
      <c r="FIX120" s="88"/>
      <c r="FJD120" s="88"/>
      <c r="FJJ120" s="88"/>
      <c r="FJP120" s="88"/>
      <c r="FJV120" s="88"/>
      <c r="FKB120" s="88"/>
      <c r="FKH120" s="88"/>
      <c r="FKN120" s="88"/>
      <c r="FKT120" s="88"/>
      <c r="FKZ120" s="88"/>
      <c r="FLF120" s="88"/>
      <c r="FLL120" s="88"/>
      <c r="FLR120" s="88"/>
      <c r="FLX120" s="88"/>
      <c r="FMD120" s="88"/>
      <c r="FMJ120" s="88"/>
      <c r="FMP120" s="88"/>
      <c r="FMV120" s="88"/>
      <c r="FNB120" s="88"/>
      <c r="FNH120" s="88"/>
      <c r="FNN120" s="88"/>
      <c r="FNT120" s="88"/>
      <c r="FNZ120" s="88"/>
      <c r="FOF120" s="88"/>
      <c r="FOL120" s="88"/>
      <c r="FOR120" s="88"/>
      <c r="FOX120" s="88"/>
      <c r="FPD120" s="88"/>
      <c r="FPJ120" s="88"/>
      <c r="FPP120" s="88"/>
      <c r="FPV120" s="88"/>
      <c r="FQB120" s="88"/>
      <c r="FQH120" s="88"/>
      <c r="FQN120" s="88"/>
      <c r="FQT120" s="88"/>
      <c r="FQZ120" s="88"/>
      <c r="FRF120" s="88"/>
      <c r="FRL120" s="88"/>
      <c r="FRR120" s="88"/>
      <c r="FRX120" s="88"/>
      <c r="FSD120" s="88"/>
      <c r="FSJ120" s="88"/>
      <c r="FSP120" s="88"/>
      <c r="FSV120" s="88"/>
      <c r="FTB120" s="88"/>
      <c r="FTH120" s="88"/>
      <c r="FTN120" s="88"/>
      <c r="FTT120" s="88"/>
      <c r="FTZ120" s="88"/>
      <c r="FUF120" s="88"/>
      <c r="FUL120" s="88"/>
      <c r="FUR120" s="88"/>
      <c r="FUX120" s="88"/>
      <c r="FVD120" s="88"/>
      <c r="FVJ120" s="88"/>
      <c r="FVP120" s="88"/>
      <c r="FVV120" s="88"/>
      <c r="FWB120" s="88"/>
      <c r="FWH120" s="88"/>
      <c r="FWN120" s="88"/>
      <c r="FWT120" s="88"/>
      <c r="FWZ120" s="88"/>
      <c r="FXF120" s="88"/>
      <c r="FXL120" s="88"/>
      <c r="FXR120" s="88"/>
      <c r="FXX120" s="88"/>
      <c r="FYD120" s="88"/>
      <c r="FYJ120" s="88"/>
      <c r="FYP120" s="88"/>
      <c r="FYV120" s="88"/>
      <c r="FZB120" s="88"/>
      <c r="FZH120" s="88"/>
      <c r="FZN120" s="88"/>
      <c r="FZT120" s="88"/>
      <c r="FZZ120" s="88"/>
      <c r="GAF120" s="88"/>
      <c r="GAL120" s="88"/>
      <c r="GAR120" s="88"/>
      <c r="GAX120" s="88"/>
      <c r="GBD120" s="88"/>
      <c r="GBJ120" s="88"/>
      <c r="GBP120" s="88"/>
      <c r="GBV120" s="88"/>
      <c r="GCB120" s="88"/>
      <c r="GCH120" s="88"/>
      <c r="GCN120" s="88"/>
      <c r="GCT120" s="88"/>
      <c r="GCZ120" s="88"/>
      <c r="GDF120" s="88"/>
      <c r="GDL120" s="88"/>
      <c r="GDR120" s="88"/>
      <c r="GDX120" s="88"/>
      <c r="GED120" s="88"/>
      <c r="GEJ120" s="88"/>
      <c r="GEP120" s="88"/>
      <c r="GEV120" s="88"/>
      <c r="GFB120" s="88"/>
      <c r="GFH120" s="88"/>
      <c r="GFN120" s="88"/>
      <c r="GFT120" s="88"/>
      <c r="GFZ120" s="88"/>
      <c r="GGF120" s="88"/>
      <c r="GGL120" s="88"/>
      <c r="GGR120" s="88"/>
      <c r="GGX120" s="88"/>
      <c r="GHD120" s="88"/>
      <c r="GHJ120" s="88"/>
      <c r="GHP120" s="88"/>
      <c r="GHV120" s="88"/>
      <c r="GIB120" s="88"/>
      <c r="GIH120" s="88"/>
      <c r="GIN120" s="88"/>
      <c r="GIT120" s="88"/>
      <c r="GIZ120" s="88"/>
      <c r="GJF120" s="88"/>
      <c r="GJL120" s="88"/>
      <c r="GJR120" s="88"/>
      <c r="GJX120" s="88"/>
      <c r="GKD120" s="88"/>
      <c r="GKJ120" s="88"/>
      <c r="GKP120" s="88"/>
      <c r="GKV120" s="88"/>
      <c r="GLB120" s="88"/>
      <c r="GLH120" s="88"/>
      <c r="GLN120" s="88"/>
      <c r="GLT120" s="88"/>
      <c r="GLZ120" s="88"/>
      <c r="GMF120" s="88"/>
      <c r="GML120" s="88"/>
      <c r="GMR120" s="88"/>
      <c r="GMX120" s="88"/>
      <c r="GND120" s="88"/>
      <c r="GNJ120" s="88"/>
      <c r="GNP120" s="88"/>
      <c r="GNV120" s="88"/>
      <c r="GOB120" s="88"/>
      <c r="GOH120" s="88"/>
      <c r="GON120" s="88"/>
      <c r="GOT120" s="88"/>
      <c r="GOZ120" s="88"/>
      <c r="GPF120" s="88"/>
      <c r="GPL120" s="88"/>
      <c r="GPR120" s="88"/>
      <c r="GPX120" s="88"/>
      <c r="GQD120" s="88"/>
      <c r="GQJ120" s="88"/>
      <c r="GQP120" s="88"/>
      <c r="GQV120" s="88"/>
      <c r="GRB120" s="88"/>
      <c r="GRH120" s="88"/>
      <c r="GRN120" s="88"/>
      <c r="GRT120" s="88"/>
      <c r="GRZ120" s="88"/>
      <c r="GSF120" s="88"/>
      <c r="GSL120" s="88"/>
      <c r="GSR120" s="88"/>
      <c r="GSX120" s="88"/>
      <c r="GTD120" s="88"/>
      <c r="GTJ120" s="88"/>
      <c r="GTP120" s="88"/>
      <c r="GTV120" s="88"/>
      <c r="GUB120" s="88"/>
      <c r="GUH120" s="88"/>
      <c r="GUN120" s="88"/>
      <c r="GUT120" s="88"/>
      <c r="GUZ120" s="88"/>
      <c r="GVF120" s="88"/>
      <c r="GVL120" s="88"/>
      <c r="GVR120" s="88"/>
      <c r="GVX120" s="88"/>
      <c r="GWD120" s="88"/>
      <c r="GWJ120" s="88"/>
      <c r="GWP120" s="88"/>
      <c r="GWV120" s="88"/>
      <c r="GXB120" s="88"/>
      <c r="GXH120" s="88"/>
      <c r="GXN120" s="88"/>
      <c r="GXT120" s="88"/>
      <c r="GXZ120" s="88"/>
      <c r="GYF120" s="88"/>
      <c r="GYL120" s="88"/>
      <c r="GYR120" s="88"/>
      <c r="GYX120" s="88"/>
      <c r="GZD120" s="88"/>
      <c r="GZJ120" s="88"/>
      <c r="GZP120" s="88"/>
      <c r="GZV120" s="88"/>
      <c r="HAB120" s="88"/>
      <c r="HAH120" s="88"/>
      <c r="HAN120" s="88"/>
      <c r="HAT120" s="88"/>
      <c r="HAZ120" s="88"/>
      <c r="HBF120" s="88"/>
      <c r="HBL120" s="88"/>
      <c r="HBR120" s="88"/>
      <c r="HBX120" s="88"/>
      <c r="HCD120" s="88"/>
      <c r="HCJ120" s="88"/>
      <c r="HCP120" s="88"/>
      <c r="HCV120" s="88"/>
      <c r="HDB120" s="88"/>
      <c r="HDH120" s="88"/>
      <c r="HDN120" s="88"/>
      <c r="HDT120" s="88"/>
      <c r="HDZ120" s="88"/>
      <c r="HEF120" s="88"/>
      <c r="HEL120" s="88"/>
      <c r="HER120" s="88"/>
      <c r="HEX120" s="88"/>
      <c r="HFD120" s="88"/>
      <c r="HFJ120" s="88"/>
      <c r="HFP120" s="88"/>
      <c r="HFV120" s="88"/>
      <c r="HGB120" s="88"/>
      <c r="HGH120" s="88"/>
      <c r="HGN120" s="88"/>
      <c r="HGT120" s="88"/>
      <c r="HGZ120" s="88"/>
      <c r="HHF120" s="88"/>
      <c r="HHL120" s="88"/>
      <c r="HHR120" s="88"/>
      <c r="HHX120" s="88"/>
      <c r="HID120" s="88"/>
      <c r="HIJ120" s="88"/>
      <c r="HIP120" s="88"/>
      <c r="HIV120" s="88"/>
      <c r="HJB120" s="88"/>
      <c r="HJH120" s="88"/>
      <c r="HJN120" s="88"/>
      <c r="HJT120" s="88"/>
      <c r="HJZ120" s="88"/>
      <c r="HKF120" s="88"/>
      <c r="HKL120" s="88"/>
      <c r="HKR120" s="88"/>
      <c r="HKX120" s="88"/>
      <c r="HLD120" s="88"/>
      <c r="HLJ120" s="88"/>
      <c r="HLP120" s="88"/>
      <c r="HLV120" s="88"/>
      <c r="HMB120" s="88"/>
      <c r="HMH120" s="88"/>
      <c r="HMN120" s="88"/>
      <c r="HMT120" s="88"/>
      <c r="HMZ120" s="88"/>
      <c r="HNF120" s="88"/>
      <c r="HNL120" s="88"/>
      <c r="HNR120" s="88"/>
      <c r="HNX120" s="88"/>
      <c r="HOD120" s="88"/>
      <c r="HOJ120" s="88"/>
      <c r="HOP120" s="88"/>
      <c r="HOV120" s="88"/>
      <c r="HPB120" s="88"/>
      <c r="HPH120" s="88"/>
      <c r="HPN120" s="88"/>
      <c r="HPT120" s="88"/>
      <c r="HPZ120" s="88"/>
      <c r="HQF120" s="88"/>
      <c r="HQL120" s="88"/>
      <c r="HQR120" s="88"/>
      <c r="HQX120" s="88"/>
      <c r="HRD120" s="88"/>
      <c r="HRJ120" s="88"/>
      <c r="HRP120" s="88"/>
      <c r="HRV120" s="88"/>
      <c r="HSB120" s="88"/>
      <c r="HSH120" s="88"/>
      <c r="HSN120" s="88"/>
      <c r="HST120" s="88"/>
      <c r="HSZ120" s="88"/>
      <c r="HTF120" s="88"/>
      <c r="HTL120" s="88"/>
      <c r="HTR120" s="88"/>
      <c r="HTX120" s="88"/>
      <c r="HUD120" s="88"/>
      <c r="HUJ120" s="88"/>
      <c r="HUP120" s="88"/>
      <c r="HUV120" s="88"/>
      <c r="HVB120" s="88"/>
      <c r="HVH120" s="88"/>
      <c r="HVN120" s="88"/>
      <c r="HVT120" s="88"/>
      <c r="HVZ120" s="88"/>
      <c r="HWF120" s="88"/>
      <c r="HWL120" s="88"/>
      <c r="HWR120" s="88"/>
      <c r="HWX120" s="88"/>
      <c r="HXD120" s="88"/>
      <c r="HXJ120" s="88"/>
      <c r="HXP120" s="88"/>
      <c r="HXV120" s="88"/>
      <c r="HYB120" s="88"/>
      <c r="HYH120" s="88"/>
      <c r="HYN120" s="88"/>
      <c r="HYT120" s="88"/>
      <c r="HYZ120" s="88"/>
      <c r="HZF120" s="88"/>
      <c r="HZL120" s="88"/>
      <c r="HZR120" s="88"/>
      <c r="HZX120" s="88"/>
      <c r="IAD120" s="88"/>
      <c r="IAJ120" s="88"/>
      <c r="IAP120" s="88"/>
      <c r="IAV120" s="88"/>
      <c r="IBB120" s="88"/>
      <c r="IBH120" s="88"/>
      <c r="IBN120" s="88"/>
      <c r="IBT120" s="88"/>
      <c r="IBZ120" s="88"/>
      <c r="ICF120" s="88"/>
      <c r="ICL120" s="88"/>
      <c r="ICR120" s="88"/>
      <c r="ICX120" s="88"/>
      <c r="IDD120" s="88"/>
      <c r="IDJ120" s="88"/>
      <c r="IDP120" s="88"/>
      <c r="IDV120" s="88"/>
      <c r="IEB120" s="88"/>
      <c r="IEH120" s="88"/>
      <c r="IEN120" s="88"/>
      <c r="IET120" s="88"/>
      <c r="IEZ120" s="88"/>
      <c r="IFF120" s="88"/>
      <c r="IFL120" s="88"/>
      <c r="IFR120" s="88"/>
      <c r="IFX120" s="88"/>
      <c r="IGD120" s="88"/>
      <c r="IGJ120" s="88"/>
      <c r="IGP120" s="88"/>
      <c r="IGV120" s="88"/>
      <c r="IHB120" s="88"/>
      <c r="IHH120" s="88"/>
      <c r="IHN120" s="88"/>
      <c r="IHT120" s="88"/>
      <c r="IHZ120" s="88"/>
      <c r="IIF120" s="88"/>
      <c r="IIL120" s="88"/>
      <c r="IIR120" s="88"/>
      <c r="IIX120" s="88"/>
      <c r="IJD120" s="88"/>
      <c r="IJJ120" s="88"/>
      <c r="IJP120" s="88"/>
      <c r="IJV120" s="88"/>
      <c r="IKB120" s="88"/>
      <c r="IKH120" s="88"/>
      <c r="IKN120" s="88"/>
      <c r="IKT120" s="88"/>
      <c r="IKZ120" s="88"/>
      <c r="ILF120" s="88"/>
      <c r="ILL120" s="88"/>
      <c r="ILR120" s="88"/>
      <c r="ILX120" s="88"/>
      <c r="IMD120" s="88"/>
      <c r="IMJ120" s="88"/>
      <c r="IMP120" s="88"/>
      <c r="IMV120" s="88"/>
      <c r="INB120" s="88"/>
      <c r="INH120" s="88"/>
      <c r="INN120" s="88"/>
      <c r="INT120" s="88"/>
      <c r="INZ120" s="88"/>
      <c r="IOF120" s="88"/>
      <c r="IOL120" s="88"/>
      <c r="IOR120" s="88"/>
      <c r="IOX120" s="88"/>
      <c r="IPD120" s="88"/>
      <c r="IPJ120" s="88"/>
      <c r="IPP120" s="88"/>
      <c r="IPV120" s="88"/>
      <c r="IQB120" s="88"/>
      <c r="IQH120" s="88"/>
      <c r="IQN120" s="88"/>
      <c r="IQT120" s="88"/>
      <c r="IQZ120" s="88"/>
      <c r="IRF120" s="88"/>
      <c r="IRL120" s="88"/>
      <c r="IRR120" s="88"/>
      <c r="IRX120" s="88"/>
      <c r="ISD120" s="88"/>
      <c r="ISJ120" s="88"/>
      <c r="ISP120" s="88"/>
      <c r="ISV120" s="88"/>
      <c r="ITB120" s="88"/>
      <c r="ITH120" s="88"/>
      <c r="ITN120" s="88"/>
      <c r="ITT120" s="88"/>
      <c r="ITZ120" s="88"/>
      <c r="IUF120" s="88"/>
      <c r="IUL120" s="88"/>
      <c r="IUR120" s="88"/>
      <c r="IUX120" s="88"/>
      <c r="IVD120" s="88"/>
      <c r="IVJ120" s="88"/>
      <c r="IVP120" s="88"/>
      <c r="IVV120" s="88"/>
      <c r="IWB120" s="88"/>
      <c r="IWH120" s="88"/>
      <c r="IWN120" s="88"/>
      <c r="IWT120" s="88"/>
      <c r="IWZ120" s="88"/>
      <c r="IXF120" s="88"/>
      <c r="IXL120" s="88"/>
      <c r="IXR120" s="88"/>
      <c r="IXX120" s="88"/>
      <c r="IYD120" s="88"/>
      <c r="IYJ120" s="88"/>
      <c r="IYP120" s="88"/>
      <c r="IYV120" s="88"/>
      <c r="IZB120" s="88"/>
      <c r="IZH120" s="88"/>
      <c r="IZN120" s="88"/>
      <c r="IZT120" s="88"/>
      <c r="IZZ120" s="88"/>
      <c r="JAF120" s="88"/>
      <c r="JAL120" s="88"/>
      <c r="JAR120" s="88"/>
      <c r="JAX120" s="88"/>
      <c r="JBD120" s="88"/>
      <c r="JBJ120" s="88"/>
      <c r="JBP120" s="88"/>
      <c r="JBV120" s="88"/>
      <c r="JCB120" s="88"/>
      <c r="JCH120" s="88"/>
      <c r="JCN120" s="88"/>
      <c r="JCT120" s="88"/>
      <c r="JCZ120" s="88"/>
      <c r="JDF120" s="88"/>
      <c r="JDL120" s="88"/>
      <c r="JDR120" s="88"/>
      <c r="JDX120" s="88"/>
      <c r="JED120" s="88"/>
      <c r="JEJ120" s="88"/>
      <c r="JEP120" s="88"/>
      <c r="JEV120" s="88"/>
      <c r="JFB120" s="88"/>
      <c r="JFH120" s="88"/>
      <c r="JFN120" s="88"/>
      <c r="JFT120" s="88"/>
      <c r="JFZ120" s="88"/>
      <c r="JGF120" s="88"/>
      <c r="JGL120" s="88"/>
      <c r="JGR120" s="88"/>
      <c r="JGX120" s="88"/>
      <c r="JHD120" s="88"/>
      <c r="JHJ120" s="88"/>
      <c r="JHP120" s="88"/>
      <c r="JHV120" s="88"/>
      <c r="JIB120" s="88"/>
      <c r="JIH120" s="88"/>
      <c r="JIN120" s="88"/>
      <c r="JIT120" s="88"/>
      <c r="JIZ120" s="88"/>
      <c r="JJF120" s="88"/>
      <c r="JJL120" s="88"/>
      <c r="JJR120" s="88"/>
      <c r="JJX120" s="88"/>
      <c r="JKD120" s="88"/>
      <c r="JKJ120" s="88"/>
      <c r="JKP120" s="88"/>
      <c r="JKV120" s="88"/>
      <c r="JLB120" s="88"/>
      <c r="JLH120" s="88"/>
      <c r="JLN120" s="88"/>
      <c r="JLT120" s="88"/>
      <c r="JLZ120" s="88"/>
      <c r="JMF120" s="88"/>
      <c r="JML120" s="88"/>
      <c r="JMR120" s="88"/>
      <c r="JMX120" s="88"/>
      <c r="JND120" s="88"/>
      <c r="JNJ120" s="88"/>
      <c r="JNP120" s="88"/>
      <c r="JNV120" s="88"/>
      <c r="JOB120" s="88"/>
      <c r="JOH120" s="88"/>
      <c r="JON120" s="88"/>
      <c r="JOT120" s="88"/>
      <c r="JOZ120" s="88"/>
      <c r="JPF120" s="88"/>
      <c r="JPL120" s="88"/>
      <c r="JPR120" s="88"/>
      <c r="JPX120" s="88"/>
      <c r="JQD120" s="88"/>
      <c r="JQJ120" s="88"/>
      <c r="JQP120" s="88"/>
      <c r="JQV120" s="88"/>
      <c r="JRB120" s="88"/>
      <c r="JRH120" s="88"/>
      <c r="JRN120" s="88"/>
      <c r="JRT120" s="88"/>
      <c r="JRZ120" s="88"/>
      <c r="JSF120" s="88"/>
      <c r="JSL120" s="88"/>
      <c r="JSR120" s="88"/>
      <c r="JSX120" s="88"/>
      <c r="JTD120" s="88"/>
      <c r="JTJ120" s="88"/>
      <c r="JTP120" s="88"/>
      <c r="JTV120" s="88"/>
      <c r="JUB120" s="88"/>
      <c r="JUH120" s="88"/>
      <c r="JUN120" s="88"/>
      <c r="JUT120" s="88"/>
      <c r="JUZ120" s="88"/>
      <c r="JVF120" s="88"/>
      <c r="JVL120" s="88"/>
      <c r="JVR120" s="88"/>
      <c r="JVX120" s="88"/>
      <c r="JWD120" s="88"/>
      <c r="JWJ120" s="88"/>
      <c r="JWP120" s="88"/>
      <c r="JWV120" s="88"/>
      <c r="JXB120" s="88"/>
      <c r="JXH120" s="88"/>
      <c r="JXN120" s="88"/>
      <c r="JXT120" s="88"/>
      <c r="JXZ120" s="88"/>
      <c r="JYF120" s="88"/>
      <c r="JYL120" s="88"/>
      <c r="JYR120" s="88"/>
      <c r="JYX120" s="88"/>
      <c r="JZD120" s="88"/>
      <c r="JZJ120" s="88"/>
      <c r="JZP120" s="88"/>
      <c r="JZV120" s="88"/>
      <c r="KAB120" s="88"/>
      <c r="KAH120" s="88"/>
      <c r="KAN120" s="88"/>
      <c r="KAT120" s="88"/>
      <c r="KAZ120" s="88"/>
      <c r="KBF120" s="88"/>
      <c r="KBL120" s="88"/>
      <c r="KBR120" s="88"/>
      <c r="KBX120" s="88"/>
      <c r="KCD120" s="88"/>
      <c r="KCJ120" s="88"/>
      <c r="KCP120" s="88"/>
      <c r="KCV120" s="88"/>
      <c r="KDB120" s="88"/>
      <c r="KDH120" s="88"/>
      <c r="KDN120" s="88"/>
      <c r="KDT120" s="88"/>
      <c r="KDZ120" s="88"/>
      <c r="KEF120" s="88"/>
      <c r="KEL120" s="88"/>
      <c r="KER120" s="88"/>
      <c r="KEX120" s="88"/>
      <c r="KFD120" s="88"/>
      <c r="KFJ120" s="88"/>
      <c r="KFP120" s="88"/>
      <c r="KFV120" s="88"/>
      <c r="KGB120" s="88"/>
      <c r="KGH120" s="88"/>
      <c r="KGN120" s="88"/>
      <c r="KGT120" s="88"/>
      <c r="KGZ120" s="88"/>
      <c r="KHF120" s="88"/>
      <c r="KHL120" s="88"/>
      <c r="KHR120" s="88"/>
      <c r="KHX120" s="88"/>
      <c r="KID120" s="88"/>
      <c r="KIJ120" s="88"/>
      <c r="KIP120" s="88"/>
      <c r="KIV120" s="88"/>
      <c r="KJB120" s="88"/>
      <c r="KJH120" s="88"/>
      <c r="KJN120" s="88"/>
      <c r="KJT120" s="88"/>
      <c r="KJZ120" s="88"/>
      <c r="KKF120" s="88"/>
      <c r="KKL120" s="88"/>
      <c r="KKR120" s="88"/>
      <c r="KKX120" s="88"/>
      <c r="KLD120" s="88"/>
      <c r="KLJ120" s="88"/>
      <c r="KLP120" s="88"/>
      <c r="KLV120" s="88"/>
      <c r="KMB120" s="88"/>
      <c r="KMH120" s="88"/>
      <c r="KMN120" s="88"/>
      <c r="KMT120" s="88"/>
      <c r="KMZ120" s="88"/>
      <c r="KNF120" s="88"/>
      <c r="KNL120" s="88"/>
      <c r="KNR120" s="88"/>
      <c r="KNX120" s="88"/>
      <c r="KOD120" s="88"/>
      <c r="KOJ120" s="88"/>
      <c r="KOP120" s="88"/>
      <c r="KOV120" s="88"/>
      <c r="KPB120" s="88"/>
      <c r="KPH120" s="88"/>
      <c r="KPN120" s="88"/>
      <c r="KPT120" s="88"/>
      <c r="KPZ120" s="88"/>
      <c r="KQF120" s="88"/>
      <c r="KQL120" s="88"/>
      <c r="KQR120" s="88"/>
      <c r="KQX120" s="88"/>
      <c r="KRD120" s="88"/>
      <c r="KRJ120" s="88"/>
      <c r="KRP120" s="88"/>
      <c r="KRV120" s="88"/>
      <c r="KSB120" s="88"/>
      <c r="KSH120" s="88"/>
      <c r="KSN120" s="88"/>
      <c r="KST120" s="88"/>
      <c r="KSZ120" s="88"/>
      <c r="KTF120" s="88"/>
      <c r="KTL120" s="88"/>
      <c r="KTR120" s="88"/>
      <c r="KTX120" s="88"/>
      <c r="KUD120" s="88"/>
      <c r="KUJ120" s="88"/>
      <c r="KUP120" s="88"/>
      <c r="KUV120" s="88"/>
      <c r="KVB120" s="88"/>
      <c r="KVH120" s="88"/>
      <c r="KVN120" s="88"/>
      <c r="KVT120" s="88"/>
      <c r="KVZ120" s="88"/>
      <c r="KWF120" s="88"/>
      <c r="KWL120" s="88"/>
      <c r="KWR120" s="88"/>
      <c r="KWX120" s="88"/>
      <c r="KXD120" s="88"/>
      <c r="KXJ120" s="88"/>
      <c r="KXP120" s="88"/>
      <c r="KXV120" s="88"/>
      <c r="KYB120" s="88"/>
      <c r="KYH120" s="88"/>
      <c r="KYN120" s="88"/>
      <c r="KYT120" s="88"/>
      <c r="KYZ120" s="88"/>
      <c r="KZF120" s="88"/>
      <c r="KZL120" s="88"/>
      <c r="KZR120" s="88"/>
      <c r="KZX120" s="88"/>
      <c r="LAD120" s="88"/>
      <c r="LAJ120" s="88"/>
      <c r="LAP120" s="88"/>
      <c r="LAV120" s="88"/>
      <c r="LBB120" s="88"/>
      <c r="LBH120" s="88"/>
      <c r="LBN120" s="88"/>
      <c r="LBT120" s="88"/>
      <c r="LBZ120" s="88"/>
      <c r="LCF120" s="88"/>
      <c r="LCL120" s="88"/>
      <c r="LCR120" s="88"/>
      <c r="LCX120" s="88"/>
      <c r="LDD120" s="88"/>
      <c r="LDJ120" s="88"/>
      <c r="LDP120" s="88"/>
      <c r="LDV120" s="88"/>
      <c r="LEB120" s="88"/>
      <c r="LEH120" s="88"/>
      <c r="LEN120" s="88"/>
      <c r="LET120" s="88"/>
      <c r="LEZ120" s="88"/>
      <c r="LFF120" s="88"/>
      <c r="LFL120" s="88"/>
      <c r="LFR120" s="88"/>
      <c r="LFX120" s="88"/>
      <c r="LGD120" s="88"/>
      <c r="LGJ120" s="88"/>
      <c r="LGP120" s="88"/>
      <c r="LGV120" s="88"/>
      <c r="LHB120" s="88"/>
      <c r="LHH120" s="88"/>
      <c r="LHN120" s="88"/>
      <c r="LHT120" s="88"/>
      <c r="LHZ120" s="88"/>
      <c r="LIF120" s="88"/>
      <c r="LIL120" s="88"/>
      <c r="LIR120" s="88"/>
      <c r="LIX120" s="88"/>
      <c r="LJD120" s="88"/>
      <c r="LJJ120" s="88"/>
      <c r="LJP120" s="88"/>
      <c r="LJV120" s="88"/>
      <c r="LKB120" s="88"/>
      <c r="LKH120" s="88"/>
      <c r="LKN120" s="88"/>
      <c r="LKT120" s="88"/>
      <c r="LKZ120" s="88"/>
      <c r="LLF120" s="88"/>
      <c r="LLL120" s="88"/>
      <c r="LLR120" s="88"/>
      <c r="LLX120" s="88"/>
      <c r="LMD120" s="88"/>
      <c r="LMJ120" s="88"/>
      <c r="LMP120" s="88"/>
      <c r="LMV120" s="88"/>
      <c r="LNB120" s="88"/>
      <c r="LNH120" s="88"/>
      <c r="LNN120" s="88"/>
      <c r="LNT120" s="88"/>
      <c r="LNZ120" s="88"/>
      <c r="LOF120" s="88"/>
      <c r="LOL120" s="88"/>
      <c r="LOR120" s="88"/>
      <c r="LOX120" s="88"/>
      <c r="LPD120" s="88"/>
      <c r="LPJ120" s="88"/>
      <c r="LPP120" s="88"/>
      <c r="LPV120" s="88"/>
      <c r="LQB120" s="88"/>
      <c r="LQH120" s="88"/>
      <c r="LQN120" s="88"/>
      <c r="LQT120" s="88"/>
      <c r="LQZ120" s="88"/>
      <c r="LRF120" s="88"/>
      <c r="LRL120" s="88"/>
      <c r="LRR120" s="88"/>
      <c r="LRX120" s="88"/>
      <c r="LSD120" s="88"/>
      <c r="LSJ120" s="88"/>
      <c r="LSP120" s="88"/>
      <c r="LSV120" s="88"/>
      <c r="LTB120" s="88"/>
      <c r="LTH120" s="88"/>
      <c r="LTN120" s="88"/>
      <c r="LTT120" s="88"/>
      <c r="LTZ120" s="88"/>
      <c r="LUF120" s="88"/>
      <c r="LUL120" s="88"/>
      <c r="LUR120" s="88"/>
      <c r="LUX120" s="88"/>
      <c r="LVD120" s="88"/>
      <c r="LVJ120" s="88"/>
      <c r="LVP120" s="88"/>
      <c r="LVV120" s="88"/>
      <c r="LWB120" s="88"/>
      <c r="LWH120" s="88"/>
      <c r="LWN120" s="88"/>
      <c r="LWT120" s="88"/>
      <c r="LWZ120" s="88"/>
      <c r="LXF120" s="88"/>
      <c r="LXL120" s="88"/>
      <c r="LXR120" s="88"/>
      <c r="LXX120" s="88"/>
      <c r="LYD120" s="88"/>
      <c r="LYJ120" s="88"/>
      <c r="LYP120" s="88"/>
      <c r="LYV120" s="88"/>
      <c r="LZB120" s="88"/>
      <c r="LZH120" s="88"/>
      <c r="LZN120" s="88"/>
      <c r="LZT120" s="88"/>
      <c r="LZZ120" s="88"/>
      <c r="MAF120" s="88"/>
      <c r="MAL120" s="88"/>
      <c r="MAR120" s="88"/>
      <c r="MAX120" s="88"/>
      <c r="MBD120" s="88"/>
      <c r="MBJ120" s="88"/>
      <c r="MBP120" s="88"/>
      <c r="MBV120" s="88"/>
      <c r="MCB120" s="88"/>
      <c r="MCH120" s="88"/>
      <c r="MCN120" s="88"/>
      <c r="MCT120" s="88"/>
      <c r="MCZ120" s="88"/>
      <c r="MDF120" s="88"/>
      <c r="MDL120" s="88"/>
      <c r="MDR120" s="88"/>
      <c r="MDX120" s="88"/>
      <c r="MED120" s="88"/>
      <c r="MEJ120" s="88"/>
      <c r="MEP120" s="88"/>
      <c r="MEV120" s="88"/>
      <c r="MFB120" s="88"/>
      <c r="MFH120" s="88"/>
      <c r="MFN120" s="88"/>
      <c r="MFT120" s="88"/>
      <c r="MFZ120" s="88"/>
      <c r="MGF120" s="88"/>
      <c r="MGL120" s="88"/>
      <c r="MGR120" s="88"/>
      <c r="MGX120" s="88"/>
      <c r="MHD120" s="88"/>
      <c r="MHJ120" s="88"/>
      <c r="MHP120" s="88"/>
      <c r="MHV120" s="88"/>
      <c r="MIB120" s="88"/>
      <c r="MIH120" s="88"/>
      <c r="MIN120" s="88"/>
      <c r="MIT120" s="88"/>
      <c r="MIZ120" s="88"/>
      <c r="MJF120" s="88"/>
      <c r="MJL120" s="88"/>
      <c r="MJR120" s="88"/>
      <c r="MJX120" s="88"/>
      <c r="MKD120" s="88"/>
      <c r="MKJ120" s="88"/>
      <c r="MKP120" s="88"/>
      <c r="MKV120" s="88"/>
      <c r="MLB120" s="88"/>
      <c r="MLH120" s="88"/>
      <c r="MLN120" s="88"/>
      <c r="MLT120" s="88"/>
      <c r="MLZ120" s="88"/>
      <c r="MMF120" s="88"/>
      <c r="MML120" s="88"/>
      <c r="MMR120" s="88"/>
      <c r="MMX120" s="88"/>
      <c r="MND120" s="88"/>
      <c r="MNJ120" s="88"/>
      <c r="MNP120" s="88"/>
      <c r="MNV120" s="88"/>
      <c r="MOB120" s="88"/>
      <c r="MOH120" s="88"/>
      <c r="MON120" s="88"/>
      <c r="MOT120" s="88"/>
      <c r="MOZ120" s="88"/>
      <c r="MPF120" s="88"/>
      <c r="MPL120" s="88"/>
      <c r="MPR120" s="88"/>
      <c r="MPX120" s="88"/>
      <c r="MQD120" s="88"/>
      <c r="MQJ120" s="88"/>
      <c r="MQP120" s="88"/>
      <c r="MQV120" s="88"/>
      <c r="MRB120" s="88"/>
      <c r="MRH120" s="88"/>
      <c r="MRN120" s="88"/>
      <c r="MRT120" s="88"/>
      <c r="MRZ120" s="88"/>
      <c r="MSF120" s="88"/>
      <c r="MSL120" s="88"/>
      <c r="MSR120" s="88"/>
      <c r="MSX120" s="88"/>
      <c r="MTD120" s="88"/>
      <c r="MTJ120" s="88"/>
      <c r="MTP120" s="88"/>
      <c r="MTV120" s="88"/>
      <c r="MUB120" s="88"/>
      <c r="MUH120" s="88"/>
      <c r="MUN120" s="88"/>
      <c r="MUT120" s="88"/>
      <c r="MUZ120" s="88"/>
      <c r="MVF120" s="88"/>
      <c r="MVL120" s="88"/>
      <c r="MVR120" s="88"/>
      <c r="MVX120" s="88"/>
      <c r="MWD120" s="88"/>
      <c r="MWJ120" s="88"/>
      <c r="MWP120" s="88"/>
      <c r="MWV120" s="88"/>
      <c r="MXB120" s="88"/>
      <c r="MXH120" s="88"/>
      <c r="MXN120" s="88"/>
      <c r="MXT120" s="88"/>
      <c r="MXZ120" s="88"/>
      <c r="MYF120" s="88"/>
      <c r="MYL120" s="88"/>
      <c r="MYR120" s="88"/>
      <c r="MYX120" s="88"/>
      <c r="MZD120" s="88"/>
      <c r="MZJ120" s="88"/>
      <c r="MZP120" s="88"/>
      <c r="MZV120" s="88"/>
      <c r="NAB120" s="88"/>
      <c r="NAH120" s="88"/>
      <c r="NAN120" s="88"/>
      <c r="NAT120" s="88"/>
      <c r="NAZ120" s="88"/>
      <c r="NBF120" s="88"/>
      <c r="NBL120" s="88"/>
      <c r="NBR120" s="88"/>
      <c r="NBX120" s="88"/>
      <c r="NCD120" s="88"/>
      <c r="NCJ120" s="88"/>
      <c r="NCP120" s="88"/>
      <c r="NCV120" s="88"/>
      <c r="NDB120" s="88"/>
      <c r="NDH120" s="88"/>
      <c r="NDN120" s="88"/>
      <c r="NDT120" s="88"/>
      <c r="NDZ120" s="88"/>
      <c r="NEF120" s="88"/>
      <c r="NEL120" s="88"/>
      <c r="NER120" s="88"/>
      <c r="NEX120" s="88"/>
      <c r="NFD120" s="88"/>
      <c r="NFJ120" s="88"/>
      <c r="NFP120" s="88"/>
      <c r="NFV120" s="88"/>
      <c r="NGB120" s="88"/>
      <c r="NGH120" s="88"/>
      <c r="NGN120" s="88"/>
      <c r="NGT120" s="88"/>
      <c r="NGZ120" s="88"/>
      <c r="NHF120" s="88"/>
      <c r="NHL120" s="88"/>
      <c r="NHR120" s="88"/>
      <c r="NHX120" s="88"/>
      <c r="NID120" s="88"/>
      <c r="NIJ120" s="88"/>
      <c r="NIP120" s="88"/>
      <c r="NIV120" s="88"/>
      <c r="NJB120" s="88"/>
      <c r="NJH120" s="88"/>
      <c r="NJN120" s="88"/>
      <c r="NJT120" s="88"/>
      <c r="NJZ120" s="88"/>
      <c r="NKF120" s="88"/>
      <c r="NKL120" s="88"/>
      <c r="NKR120" s="88"/>
      <c r="NKX120" s="88"/>
      <c r="NLD120" s="88"/>
      <c r="NLJ120" s="88"/>
      <c r="NLP120" s="88"/>
      <c r="NLV120" s="88"/>
      <c r="NMB120" s="88"/>
      <c r="NMH120" s="88"/>
      <c r="NMN120" s="88"/>
      <c r="NMT120" s="88"/>
      <c r="NMZ120" s="88"/>
      <c r="NNF120" s="88"/>
      <c r="NNL120" s="88"/>
      <c r="NNR120" s="88"/>
      <c r="NNX120" s="88"/>
      <c r="NOD120" s="88"/>
      <c r="NOJ120" s="88"/>
      <c r="NOP120" s="88"/>
      <c r="NOV120" s="88"/>
      <c r="NPB120" s="88"/>
      <c r="NPH120" s="88"/>
      <c r="NPN120" s="88"/>
      <c r="NPT120" s="88"/>
      <c r="NPZ120" s="88"/>
      <c r="NQF120" s="88"/>
      <c r="NQL120" s="88"/>
      <c r="NQR120" s="88"/>
      <c r="NQX120" s="88"/>
      <c r="NRD120" s="88"/>
      <c r="NRJ120" s="88"/>
      <c r="NRP120" s="88"/>
      <c r="NRV120" s="88"/>
      <c r="NSB120" s="88"/>
      <c r="NSH120" s="88"/>
      <c r="NSN120" s="88"/>
      <c r="NST120" s="88"/>
      <c r="NSZ120" s="88"/>
      <c r="NTF120" s="88"/>
      <c r="NTL120" s="88"/>
      <c r="NTR120" s="88"/>
      <c r="NTX120" s="88"/>
      <c r="NUD120" s="88"/>
      <c r="NUJ120" s="88"/>
      <c r="NUP120" s="88"/>
      <c r="NUV120" s="88"/>
      <c r="NVB120" s="88"/>
      <c r="NVH120" s="88"/>
      <c r="NVN120" s="88"/>
      <c r="NVT120" s="88"/>
      <c r="NVZ120" s="88"/>
      <c r="NWF120" s="88"/>
      <c r="NWL120" s="88"/>
      <c r="NWR120" s="88"/>
      <c r="NWX120" s="88"/>
      <c r="NXD120" s="88"/>
      <c r="NXJ120" s="88"/>
      <c r="NXP120" s="88"/>
      <c r="NXV120" s="88"/>
      <c r="NYB120" s="88"/>
      <c r="NYH120" s="88"/>
      <c r="NYN120" s="88"/>
      <c r="NYT120" s="88"/>
      <c r="NYZ120" s="88"/>
      <c r="NZF120" s="88"/>
      <c r="NZL120" s="88"/>
      <c r="NZR120" s="88"/>
      <c r="NZX120" s="88"/>
      <c r="OAD120" s="88"/>
      <c r="OAJ120" s="88"/>
      <c r="OAP120" s="88"/>
      <c r="OAV120" s="88"/>
      <c r="OBB120" s="88"/>
      <c r="OBH120" s="88"/>
      <c r="OBN120" s="88"/>
      <c r="OBT120" s="88"/>
      <c r="OBZ120" s="88"/>
      <c r="OCF120" s="88"/>
      <c r="OCL120" s="88"/>
      <c r="OCR120" s="88"/>
      <c r="OCX120" s="88"/>
      <c r="ODD120" s="88"/>
      <c r="ODJ120" s="88"/>
      <c r="ODP120" s="88"/>
      <c r="ODV120" s="88"/>
      <c r="OEB120" s="88"/>
      <c r="OEH120" s="88"/>
      <c r="OEN120" s="88"/>
      <c r="OET120" s="88"/>
      <c r="OEZ120" s="88"/>
      <c r="OFF120" s="88"/>
      <c r="OFL120" s="88"/>
      <c r="OFR120" s="88"/>
      <c r="OFX120" s="88"/>
      <c r="OGD120" s="88"/>
      <c r="OGJ120" s="88"/>
      <c r="OGP120" s="88"/>
      <c r="OGV120" s="88"/>
      <c r="OHB120" s="88"/>
      <c r="OHH120" s="88"/>
      <c r="OHN120" s="88"/>
      <c r="OHT120" s="88"/>
      <c r="OHZ120" s="88"/>
      <c r="OIF120" s="88"/>
      <c r="OIL120" s="88"/>
      <c r="OIR120" s="88"/>
      <c r="OIX120" s="88"/>
      <c r="OJD120" s="88"/>
      <c r="OJJ120" s="88"/>
      <c r="OJP120" s="88"/>
      <c r="OJV120" s="88"/>
      <c r="OKB120" s="88"/>
      <c r="OKH120" s="88"/>
      <c r="OKN120" s="88"/>
      <c r="OKT120" s="88"/>
      <c r="OKZ120" s="88"/>
      <c r="OLF120" s="88"/>
      <c r="OLL120" s="88"/>
      <c r="OLR120" s="88"/>
      <c r="OLX120" s="88"/>
      <c r="OMD120" s="88"/>
      <c r="OMJ120" s="88"/>
      <c r="OMP120" s="88"/>
      <c r="OMV120" s="88"/>
      <c r="ONB120" s="88"/>
      <c r="ONH120" s="88"/>
      <c r="ONN120" s="88"/>
      <c r="ONT120" s="88"/>
      <c r="ONZ120" s="88"/>
      <c r="OOF120" s="88"/>
      <c r="OOL120" s="88"/>
      <c r="OOR120" s="88"/>
      <c r="OOX120" s="88"/>
      <c r="OPD120" s="88"/>
      <c r="OPJ120" s="88"/>
      <c r="OPP120" s="88"/>
      <c r="OPV120" s="88"/>
      <c r="OQB120" s="88"/>
      <c r="OQH120" s="88"/>
      <c r="OQN120" s="88"/>
      <c r="OQT120" s="88"/>
      <c r="OQZ120" s="88"/>
      <c r="ORF120" s="88"/>
      <c r="ORL120" s="88"/>
      <c r="ORR120" s="88"/>
      <c r="ORX120" s="88"/>
      <c r="OSD120" s="88"/>
      <c r="OSJ120" s="88"/>
      <c r="OSP120" s="88"/>
      <c r="OSV120" s="88"/>
      <c r="OTB120" s="88"/>
      <c r="OTH120" s="88"/>
      <c r="OTN120" s="88"/>
      <c r="OTT120" s="88"/>
      <c r="OTZ120" s="88"/>
      <c r="OUF120" s="88"/>
      <c r="OUL120" s="88"/>
      <c r="OUR120" s="88"/>
      <c r="OUX120" s="88"/>
      <c r="OVD120" s="88"/>
      <c r="OVJ120" s="88"/>
      <c r="OVP120" s="88"/>
      <c r="OVV120" s="88"/>
      <c r="OWB120" s="88"/>
      <c r="OWH120" s="88"/>
      <c r="OWN120" s="88"/>
      <c r="OWT120" s="88"/>
      <c r="OWZ120" s="88"/>
      <c r="OXF120" s="88"/>
      <c r="OXL120" s="88"/>
      <c r="OXR120" s="88"/>
      <c r="OXX120" s="88"/>
      <c r="OYD120" s="88"/>
      <c r="OYJ120" s="88"/>
      <c r="OYP120" s="88"/>
      <c r="OYV120" s="88"/>
      <c r="OZB120" s="88"/>
      <c r="OZH120" s="88"/>
      <c r="OZN120" s="88"/>
      <c r="OZT120" s="88"/>
      <c r="OZZ120" s="88"/>
      <c r="PAF120" s="88"/>
      <c r="PAL120" s="88"/>
      <c r="PAR120" s="88"/>
      <c r="PAX120" s="88"/>
      <c r="PBD120" s="88"/>
      <c r="PBJ120" s="88"/>
      <c r="PBP120" s="88"/>
      <c r="PBV120" s="88"/>
      <c r="PCB120" s="88"/>
      <c r="PCH120" s="88"/>
      <c r="PCN120" s="88"/>
      <c r="PCT120" s="88"/>
      <c r="PCZ120" s="88"/>
      <c r="PDF120" s="88"/>
      <c r="PDL120" s="88"/>
      <c r="PDR120" s="88"/>
      <c r="PDX120" s="88"/>
      <c r="PED120" s="88"/>
      <c r="PEJ120" s="88"/>
      <c r="PEP120" s="88"/>
      <c r="PEV120" s="88"/>
      <c r="PFB120" s="88"/>
      <c r="PFH120" s="88"/>
      <c r="PFN120" s="88"/>
      <c r="PFT120" s="88"/>
      <c r="PFZ120" s="88"/>
      <c r="PGF120" s="88"/>
      <c r="PGL120" s="88"/>
      <c r="PGR120" s="88"/>
      <c r="PGX120" s="88"/>
      <c r="PHD120" s="88"/>
      <c r="PHJ120" s="88"/>
      <c r="PHP120" s="88"/>
      <c r="PHV120" s="88"/>
      <c r="PIB120" s="88"/>
      <c r="PIH120" s="88"/>
      <c r="PIN120" s="88"/>
      <c r="PIT120" s="88"/>
      <c r="PIZ120" s="88"/>
      <c r="PJF120" s="88"/>
      <c r="PJL120" s="88"/>
      <c r="PJR120" s="88"/>
      <c r="PJX120" s="88"/>
      <c r="PKD120" s="88"/>
      <c r="PKJ120" s="88"/>
      <c r="PKP120" s="88"/>
      <c r="PKV120" s="88"/>
      <c r="PLB120" s="88"/>
      <c r="PLH120" s="88"/>
      <c r="PLN120" s="88"/>
      <c r="PLT120" s="88"/>
      <c r="PLZ120" s="88"/>
      <c r="PMF120" s="88"/>
      <c r="PML120" s="88"/>
      <c r="PMR120" s="88"/>
      <c r="PMX120" s="88"/>
      <c r="PND120" s="88"/>
      <c r="PNJ120" s="88"/>
      <c r="PNP120" s="88"/>
      <c r="PNV120" s="88"/>
      <c r="POB120" s="88"/>
      <c r="POH120" s="88"/>
      <c r="PON120" s="88"/>
      <c r="POT120" s="88"/>
      <c r="POZ120" s="88"/>
      <c r="PPF120" s="88"/>
      <c r="PPL120" s="88"/>
      <c r="PPR120" s="88"/>
      <c r="PPX120" s="88"/>
      <c r="PQD120" s="88"/>
      <c r="PQJ120" s="88"/>
      <c r="PQP120" s="88"/>
      <c r="PQV120" s="88"/>
      <c r="PRB120" s="88"/>
      <c r="PRH120" s="88"/>
      <c r="PRN120" s="88"/>
      <c r="PRT120" s="88"/>
      <c r="PRZ120" s="88"/>
      <c r="PSF120" s="88"/>
      <c r="PSL120" s="88"/>
      <c r="PSR120" s="88"/>
      <c r="PSX120" s="88"/>
      <c r="PTD120" s="88"/>
      <c r="PTJ120" s="88"/>
      <c r="PTP120" s="88"/>
      <c r="PTV120" s="88"/>
      <c r="PUB120" s="88"/>
      <c r="PUH120" s="88"/>
      <c r="PUN120" s="88"/>
      <c r="PUT120" s="88"/>
      <c r="PUZ120" s="88"/>
      <c r="PVF120" s="88"/>
      <c r="PVL120" s="88"/>
      <c r="PVR120" s="88"/>
      <c r="PVX120" s="88"/>
      <c r="PWD120" s="88"/>
      <c r="PWJ120" s="88"/>
      <c r="PWP120" s="88"/>
      <c r="PWV120" s="88"/>
      <c r="PXB120" s="88"/>
      <c r="PXH120" s="88"/>
      <c r="PXN120" s="88"/>
      <c r="PXT120" s="88"/>
      <c r="PXZ120" s="88"/>
      <c r="PYF120" s="88"/>
      <c r="PYL120" s="88"/>
      <c r="PYR120" s="88"/>
      <c r="PYX120" s="88"/>
      <c r="PZD120" s="88"/>
      <c r="PZJ120" s="88"/>
      <c r="PZP120" s="88"/>
      <c r="PZV120" s="88"/>
      <c r="QAB120" s="88"/>
      <c r="QAH120" s="88"/>
      <c r="QAN120" s="88"/>
      <c r="QAT120" s="88"/>
      <c r="QAZ120" s="88"/>
      <c r="QBF120" s="88"/>
      <c r="QBL120" s="88"/>
      <c r="QBR120" s="88"/>
      <c r="QBX120" s="88"/>
      <c r="QCD120" s="88"/>
      <c r="QCJ120" s="88"/>
      <c r="QCP120" s="88"/>
      <c r="QCV120" s="88"/>
      <c r="QDB120" s="88"/>
      <c r="QDH120" s="88"/>
      <c r="QDN120" s="88"/>
      <c r="QDT120" s="88"/>
      <c r="QDZ120" s="88"/>
      <c r="QEF120" s="88"/>
      <c r="QEL120" s="88"/>
      <c r="QER120" s="88"/>
      <c r="QEX120" s="88"/>
      <c r="QFD120" s="88"/>
      <c r="QFJ120" s="88"/>
      <c r="QFP120" s="88"/>
      <c r="QFV120" s="88"/>
      <c r="QGB120" s="88"/>
      <c r="QGH120" s="88"/>
      <c r="QGN120" s="88"/>
      <c r="QGT120" s="88"/>
      <c r="QGZ120" s="88"/>
      <c r="QHF120" s="88"/>
      <c r="QHL120" s="88"/>
      <c r="QHR120" s="88"/>
      <c r="QHX120" s="88"/>
      <c r="QID120" s="88"/>
      <c r="QIJ120" s="88"/>
      <c r="QIP120" s="88"/>
      <c r="QIV120" s="88"/>
      <c r="QJB120" s="88"/>
      <c r="QJH120" s="88"/>
      <c r="QJN120" s="88"/>
      <c r="QJT120" s="88"/>
      <c r="QJZ120" s="88"/>
      <c r="QKF120" s="88"/>
      <c r="QKL120" s="88"/>
      <c r="QKR120" s="88"/>
      <c r="QKX120" s="88"/>
      <c r="QLD120" s="88"/>
      <c r="QLJ120" s="88"/>
      <c r="QLP120" s="88"/>
      <c r="QLV120" s="88"/>
      <c r="QMB120" s="88"/>
      <c r="QMH120" s="88"/>
      <c r="QMN120" s="88"/>
      <c r="QMT120" s="88"/>
      <c r="QMZ120" s="88"/>
      <c r="QNF120" s="88"/>
      <c r="QNL120" s="88"/>
      <c r="QNR120" s="88"/>
      <c r="QNX120" s="88"/>
      <c r="QOD120" s="88"/>
      <c r="QOJ120" s="88"/>
      <c r="QOP120" s="88"/>
      <c r="QOV120" s="88"/>
      <c r="QPB120" s="88"/>
      <c r="QPH120" s="88"/>
      <c r="QPN120" s="88"/>
      <c r="QPT120" s="88"/>
      <c r="QPZ120" s="88"/>
      <c r="QQF120" s="88"/>
      <c r="QQL120" s="88"/>
      <c r="QQR120" s="88"/>
      <c r="QQX120" s="88"/>
      <c r="QRD120" s="88"/>
      <c r="QRJ120" s="88"/>
      <c r="QRP120" s="88"/>
      <c r="QRV120" s="88"/>
      <c r="QSB120" s="88"/>
      <c r="QSH120" s="88"/>
      <c r="QSN120" s="88"/>
      <c r="QST120" s="88"/>
      <c r="QSZ120" s="88"/>
      <c r="QTF120" s="88"/>
      <c r="QTL120" s="88"/>
      <c r="QTR120" s="88"/>
      <c r="QTX120" s="88"/>
      <c r="QUD120" s="88"/>
      <c r="QUJ120" s="88"/>
      <c r="QUP120" s="88"/>
      <c r="QUV120" s="88"/>
      <c r="QVB120" s="88"/>
      <c r="QVH120" s="88"/>
      <c r="QVN120" s="88"/>
      <c r="QVT120" s="88"/>
      <c r="QVZ120" s="88"/>
      <c r="QWF120" s="88"/>
      <c r="QWL120" s="88"/>
      <c r="QWR120" s="88"/>
      <c r="QWX120" s="88"/>
      <c r="QXD120" s="88"/>
      <c r="QXJ120" s="88"/>
      <c r="QXP120" s="88"/>
      <c r="QXV120" s="88"/>
      <c r="QYB120" s="88"/>
      <c r="QYH120" s="88"/>
      <c r="QYN120" s="88"/>
      <c r="QYT120" s="88"/>
      <c r="QYZ120" s="88"/>
      <c r="QZF120" s="88"/>
      <c r="QZL120" s="88"/>
      <c r="QZR120" s="88"/>
      <c r="QZX120" s="88"/>
      <c r="RAD120" s="88"/>
      <c r="RAJ120" s="88"/>
      <c r="RAP120" s="88"/>
      <c r="RAV120" s="88"/>
      <c r="RBB120" s="88"/>
      <c r="RBH120" s="88"/>
      <c r="RBN120" s="88"/>
      <c r="RBT120" s="88"/>
      <c r="RBZ120" s="88"/>
      <c r="RCF120" s="88"/>
      <c r="RCL120" s="88"/>
      <c r="RCR120" s="88"/>
      <c r="RCX120" s="88"/>
      <c r="RDD120" s="88"/>
      <c r="RDJ120" s="88"/>
      <c r="RDP120" s="88"/>
      <c r="RDV120" s="88"/>
      <c r="REB120" s="88"/>
      <c r="REH120" s="88"/>
      <c r="REN120" s="88"/>
      <c r="RET120" s="88"/>
      <c r="REZ120" s="88"/>
      <c r="RFF120" s="88"/>
      <c r="RFL120" s="88"/>
      <c r="RFR120" s="88"/>
      <c r="RFX120" s="88"/>
      <c r="RGD120" s="88"/>
      <c r="RGJ120" s="88"/>
      <c r="RGP120" s="88"/>
      <c r="RGV120" s="88"/>
      <c r="RHB120" s="88"/>
      <c r="RHH120" s="88"/>
      <c r="RHN120" s="88"/>
      <c r="RHT120" s="88"/>
      <c r="RHZ120" s="88"/>
      <c r="RIF120" s="88"/>
      <c r="RIL120" s="88"/>
      <c r="RIR120" s="88"/>
      <c r="RIX120" s="88"/>
      <c r="RJD120" s="88"/>
      <c r="RJJ120" s="88"/>
      <c r="RJP120" s="88"/>
      <c r="RJV120" s="88"/>
      <c r="RKB120" s="88"/>
      <c r="RKH120" s="88"/>
      <c r="RKN120" s="88"/>
      <c r="RKT120" s="88"/>
      <c r="RKZ120" s="88"/>
      <c r="RLF120" s="88"/>
      <c r="RLL120" s="88"/>
      <c r="RLR120" s="88"/>
      <c r="RLX120" s="88"/>
      <c r="RMD120" s="88"/>
      <c r="RMJ120" s="88"/>
      <c r="RMP120" s="88"/>
      <c r="RMV120" s="88"/>
      <c r="RNB120" s="88"/>
      <c r="RNH120" s="88"/>
      <c r="RNN120" s="88"/>
      <c r="RNT120" s="88"/>
      <c r="RNZ120" s="88"/>
      <c r="ROF120" s="88"/>
      <c r="ROL120" s="88"/>
      <c r="ROR120" s="88"/>
      <c r="ROX120" s="88"/>
      <c r="RPD120" s="88"/>
      <c r="RPJ120" s="88"/>
      <c r="RPP120" s="88"/>
      <c r="RPV120" s="88"/>
      <c r="RQB120" s="88"/>
      <c r="RQH120" s="88"/>
      <c r="RQN120" s="88"/>
      <c r="RQT120" s="88"/>
      <c r="RQZ120" s="88"/>
      <c r="RRF120" s="88"/>
      <c r="RRL120" s="88"/>
      <c r="RRR120" s="88"/>
      <c r="RRX120" s="88"/>
      <c r="RSD120" s="88"/>
      <c r="RSJ120" s="88"/>
      <c r="RSP120" s="88"/>
      <c r="RSV120" s="88"/>
      <c r="RTB120" s="88"/>
      <c r="RTH120" s="88"/>
      <c r="RTN120" s="88"/>
      <c r="RTT120" s="88"/>
      <c r="RTZ120" s="88"/>
      <c r="RUF120" s="88"/>
      <c r="RUL120" s="88"/>
      <c r="RUR120" s="88"/>
      <c r="RUX120" s="88"/>
      <c r="RVD120" s="88"/>
      <c r="RVJ120" s="88"/>
      <c r="RVP120" s="88"/>
      <c r="RVV120" s="88"/>
      <c r="RWB120" s="88"/>
      <c r="RWH120" s="88"/>
      <c r="RWN120" s="88"/>
      <c r="RWT120" s="88"/>
      <c r="RWZ120" s="88"/>
      <c r="RXF120" s="88"/>
      <c r="RXL120" s="88"/>
      <c r="RXR120" s="88"/>
      <c r="RXX120" s="88"/>
      <c r="RYD120" s="88"/>
      <c r="RYJ120" s="88"/>
      <c r="RYP120" s="88"/>
      <c r="RYV120" s="88"/>
      <c r="RZB120" s="88"/>
      <c r="RZH120" s="88"/>
      <c r="RZN120" s="88"/>
      <c r="RZT120" s="88"/>
      <c r="RZZ120" s="88"/>
      <c r="SAF120" s="88"/>
      <c r="SAL120" s="88"/>
      <c r="SAR120" s="88"/>
      <c r="SAX120" s="88"/>
      <c r="SBD120" s="88"/>
      <c r="SBJ120" s="88"/>
      <c r="SBP120" s="88"/>
      <c r="SBV120" s="88"/>
      <c r="SCB120" s="88"/>
      <c r="SCH120" s="88"/>
      <c r="SCN120" s="88"/>
      <c r="SCT120" s="88"/>
      <c r="SCZ120" s="88"/>
      <c r="SDF120" s="88"/>
      <c r="SDL120" s="88"/>
      <c r="SDR120" s="88"/>
      <c r="SDX120" s="88"/>
      <c r="SED120" s="88"/>
      <c r="SEJ120" s="88"/>
      <c r="SEP120" s="88"/>
      <c r="SEV120" s="88"/>
      <c r="SFB120" s="88"/>
      <c r="SFH120" s="88"/>
      <c r="SFN120" s="88"/>
      <c r="SFT120" s="88"/>
      <c r="SFZ120" s="88"/>
      <c r="SGF120" s="88"/>
      <c r="SGL120" s="88"/>
      <c r="SGR120" s="88"/>
      <c r="SGX120" s="88"/>
      <c r="SHD120" s="88"/>
      <c r="SHJ120" s="88"/>
      <c r="SHP120" s="88"/>
      <c r="SHV120" s="88"/>
      <c r="SIB120" s="88"/>
      <c r="SIH120" s="88"/>
      <c r="SIN120" s="88"/>
      <c r="SIT120" s="88"/>
      <c r="SIZ120" s="88"/>
      <c r="SJF120" s="88"/>
      <c r="SJL120" s="88"/>
      <c r="SJR120" s="88"/>
      <c r="SJX120" s="88"/>
      <c r="SKD120" s="88"/>
      <c r="SKJ120" s="88"/>
      <c r="SKP120" s="88"/>
      <c r="SKV120" s="88"/>
      <c r="SLB120" s="88"/>
      <c r="SLH120" s="88"/>
      <c r="SLN120" s="88"/>
      <c r="SLT120" s="88"/>
      <c r="SLZ120" s="88"/>
      <c r="SMF120" s="88"/>
      <c r="SML120" s="88"/>
      <c r="SMR120" s="88"/>
      <c r="SMX120" s="88"/>
      <c r="SND120" s="88"/>
      <c r="SNJ120" s="88"/>
      <c r="SNP120" s="88"/>
      <c r="SNV120" s="88"/>
      <c r="SOB120" s="88"/>
      <c r="SOH120" s="88"/>
      <c r="SON120" s="88"/>
      <c r="SOT120" s="88"/>
      <c r="SOZ120" s="88"/>
      <c r="SPF120" s="88"/>
      <c r="SPL120" s="88"/>
      <c r="SPR120" s="88"/>
      <c r="SPX120" s="88"/>
      <c r="SQD120" s="88"/>
      <c r="SQJ120" s="88"/>
      <c r="SQP120" s="88"/>
      <c r="SQV120" s="88"/>
      <c r="SRB120" s="88"/>
      <c r="SRH120" s="88"/>
      <c r="SRN120" s="88"/>
      <c r="SRT120" s="88"/>
      <c r="SRZ120" s="88"/>
      <c r="SSF120" s="88"/>
      <c r="SSL120" s="88"/>
      <c r="SSR120" s="88"/>
      <c r="SSX120" s="88"/>
      <c r="STD120" s="88"/>
      <c r="STJ120" s="88"/>
      <c r="STP120" s="88"/>
      <c r="STV120" s="88"/>
      <c r="SUB120" s="88"/>
      <c r="SUH120" s="88"/>
      <c r="SUN120" s="88"/>
      <c r="SUT120" s="88"/>
      <c r="SUZ120" s="88"/>
      <c r="SVF120" s="88"/>
      <c r="SVL120" s="88"/>
      <c r="SVR120" s="88"/>
      <c r="SVX120" s="88"/>
      <c r="SWD120" s="88"/>
      <c r="SWJ120" s="88"/>
      <c r="SWP120" s="88"/>
      <c r="SWV120" s="88"/>
      <c r="SXB120" s="88"/>
      <c r="SXH120" s="88"/>
      <c r="SXN120" s="88"/>
      <c r="SXT120" s="88"/>
      <c r="SXZ120" s="88"/>
      <c r="SYF120" s="88"/>
      <c r="SYL120" s="88"/>
      <c r="SYR120" s="88"/>
      <c r="SYX120" s="88"/>
      <c r="SZD120" s="88"/>
      <c r="SZJ120" s="88"/>
      <c r="SZP120" s="88"/>
      <c r="SZV120" s="88"/>
      <c r="TAB120" s="88"/>
      <c r="TAH120" s="88"/>
      <c r="TAN120" s="88"/>
      <c r="TAT120" s="88"/>
      <c r="TAZ120" s="88"/>
      <c r="TBF120" s="88"/>
      <c r="TBL120" s="88"/>
      <c r="TBR120" s="88"/>
      <c r="TBX120" s="88"/>
      <c r="TCD120" s="88"/>
      <c r="TCJ120" s="88"/>
      <c r="TCP120" s="88"/>
      <c r="TCV120" s="88"/>
      <c r="TDB120" s="88"/>
      <c r="TDH120" s="88"/>
      <c r="TDN120" s="88"/>
      <c r="TDT120" s="88"/>
      <c r="TDZ120" s="88"/>
      <c r="TEF120" s="88"/>
      <c r="TEL120" s="88"/>
      <c r="TER120" s="88"/>
      <c r="TEX120" s="88"/>
      <c r="TFD120" s="88"/>
      <c r="TFJ120" s="88"/>
      <c r="TFP120" s="88"/>
      <c r="TFV120" s="88"/>
      <c r="TGB120" s="88"/>
      <c r="TGH120" s="88"/>
      <c r="TGN120" s="88"/>
      <c r="TGT120" s="88"/>
      <c r="TGZ120" s="88"/>
      <c r="THF120" s="88"/>
      <c r="THL120" s="88"/>
      <c r="THR120" s="88"/>
      <c r="THX120" s="88"/>
      <c r="TID120" s="88"/>
      <c r="TIJ120" s="88"/>
      <c r="TIP120" s="88"/>
      <c r="TIV120" s="88"/>
      <c r="TJB120" s="88"/>
      <c r="TJH120" s="88"/>
      <c r="TJN120" s="88"/>
      <c r="TJT120" s="88"/>
      <c r="TJZ120" s="88"/>
      <c r="TKF120" s="88"/>
      <c r="TKL120" s="88"/>
      <c r="TKR120" s="88"/>
      <c r="TKX120" s="88"/>
      <c r="TLD120" s="88"/>
      <c r="TLJ120" s="88"/>
      <c r="TLP120" s="88"/>
      <c r="TLV120" s="88"/>
      <c r="TMB120" s="88"/>
      <c r="TMH120" s="88"/>
      <c r="TMN120" s="88"/>
      <c r="TMT120" s="88"/>
      <c r="TMZ120" s="88"/>
      <c r="TNF120" s="88"/>
      <c r="TNL120" s="88"/>
      <c r="TNR120" s="88"/>
      <c r="TNX120" s="88"/>
      <c r="TOD120" s="88"/>
      <c r="TOJ120" s="88"/>
      <c r="TOP120" s="88"/>
      <c r="TOV120" s="88"/>
      <c r="TPB120" s="88"/>
      <c r="TPH120" s="88"/>
      <c r="TPN120" s="88"/>
      <c r="TPT120" s="88"/>
      <c r="TPZ120" s="88"/>
      <c r="TQF120" s="88"/>
      <c r="TQL120" s="88"/>
      <c r="TQR120" s="88"/>
      <c r="TQX120" s="88"/>
      <c r="TRD120" s="88"/>
      <c r="TRJ120" s="88"/>
      <c r="TRP120" s="88"/>
      <c r="TRV120" s="88"/>
      <c r="TSB120" s="88"/>
      <c r="TSH120" s="88"/>
      <c r="TSN120" s="88"/>
      <c r="TST120" s="88"/>
      <c r="TSZ120" s="88"/>
      <c r="TTF120" s="88"/>
      <c r="TTL120" s="88"/>
      <c r="TTR120" s="88"/>
      <c r="TTX120" s="88"/>
      <c r="TUD120" s="88"/>
      <c r="TUJ120" s="88"/>
      <c r="TUP120" s="88"/>
      <c r="TUV120" s="88"/>
      <c r="TVB120" s="88"/>
      <c r="TVH120" s="88"/>
      <c r="TVN120" s="88"/>
      <c r="TVT120" s="88"/>
      <c r="TVZ120" s="88"/>
      <c r="TWF120" s="88"/>
      <c r="TWL120" s="88"/>
      <c r="TWR120" s="88"/>
      <c r="TWX120" s="88"/>
      <c r="TXD120" s="88"/>
      <c r="TXJ120" s="88"/>
      <c r="TXP120" s="88"/>
      <c r="TXV120" s="88"/>
      <c r="TYB120" s="88"/>
      <c r="TYH120" s="88"/>
      <c r="TYN120" s="88"/>
      <c r="TYT120" s="88"/>
      <c r="TYZ120" s="88"/>
      <c r="TZF120" s="88"/>
      <c r="TZL120" s="88"/>
      <c r="TZR120" s="88"/>
      <c r="TZX120" s="88"/>
      <c r="UAD120" s="88"/>
      <c r="UAJ120" s="88"/>
      <c r="UAP120" s="88"/>
      <c r="UAV120" s="88"/>
      <c r="UBB120" s="88"/>
      <c r="UBH120" s="88"/>
      <c r="UBN120" s="88"/>
      <c r="UBT120" s="88"/>
      <c r="UBZ120" s="88"/>
      <c r="UCF120" s="88"/>
      <c r="UCL120" s="88"/>
      <c r="UCR120" s="88"/>
      <c r="UCX120" s="88"/>
      <c r="UDD120" s="88"/>
      <c r="UDJ120" s="88"/>
      <c r="UDP120" s="88"/>
      <c r="UDV120" s="88"/>
      <c r="UEB120" s="88"/>
      <c r="UEH120" s="88"/>
      <c r="UEN120" s="88"/>
      <c r="UET120" s="88"/>
      <c r="UEZ120" s="88"/>
      <c r="UFF120" s="88"/>
      <c r="UFL120" s="88"/>
      <c r="UFR120" s="88"/>
      <c r="UFX120" s="88"/>
      <c r="UGD120" s="88"/>
      <c r="UGJ120" s="88"/>
      <c r="UGP120" s="88"/>
      <c r="UGV120" s="88"/>
      <c r="UHB120" s="88"/>
      <c r="UHH120" s="88"/>
      <c r="UHN120" s="88"/>
      <c r="UHT120" s="88"/>
      <c r="UHZ120" s="88"/>
      <c r="UIF120" s="88"/>
      <c r="UIL120" s="88"/>
      <c r="UIR120" s="88"/>
      <c r="UIX120" s="88"/>
      <c r="UJD120" s="88"/>
      <c r="UJJ120" s="88"/>
      <c r="UJP120" s="88"/>
      <c r="UJV120" s="88"/>
      <c r="UKB120" s="88"/>
      <c r="UKH120" s="88"/>
      <c r="UKN120" s="88"/>
      <c r="UKT120" s="88"/>
      <c r="UKZ120" s="88"/>
      <c r="ULF120" s="88"/>
      <c r="ULL120" s="88"/>
      <c r="ULR120" s="88"/>
      <c r="ULX120" s="88"/>
      <c r="UMD120" s="88"/>
      <c r="UMJ120" s="88"/>
      <c r="UMP120" s="88"/>
      <c r="UMV120" s="88"/>
      <c r="UNB120" s="88"/>
      <c r="UNH120" s="88"/>
      <c r="UNN120" s="88"/>
      <c r="UNT120" s="88"/>
      <c r="UNZ120" s="88"/>
      <c r="UOF120" s="88"/>
      <c r="UOL120" s="88"/>
      <c r="UOR120" s="88"/>
      <c r="UOX120" s="88"/>
      <c r="UPD120" s="88"/>
      <c r="UPJ120" s="88"/>
      <c r="UPP120" s="88"/>
      <c r="UPV120" s="88"/>
      <c r="UQB120" s="88"/>
      <c r="UQH120" s="88"/>
      <c r="UQN120" s="88"/>
      <c r="UQT120" s="88"/>
      <c r="UQZ120" s="88"/>
      <c r="URF120" s="88"/>
      <c r="URL120" s="88"/>
      <c r="URR120" s="88"/>
      <c r="URX120" s="88"/>
      <c r="USD120" s="88"/>
      <c r="USJ120" s="88"/>
      <c r="USP120" s="88"/>
      <c r="USV120" s="88"/>
      <c r="UTB120" s="88"/>
      <c r="UTH120" s="88"/>
      <c r="UTN120" s="88"/>
      <c r="UTT120" s="88"/>
      <c r="UTZ120" s="88"/>
      <c r="UUF120" s="88"/>
      <c r="UUL120" s="88"/>
      <c r="UUR120" s="88"/>
      <c r="UUX120" s="88"/>
      <c r="UVD120" s="88"/>
      <c r="UVJ120" s="88"/>
      <c r="UVP120" s="88"/>
      <c r="UVV120" s="88"/>
      <c r="UWB120" s="88"/>
      <c r="UWH120" s="88"/>
      <c r="UWN120" s="88"/>
      <c r="UWT120" s="88"/>
      <c r="UWZ120" s="88"/>
      <c r="UXF120" s="88"/>
      <c r="UXL120" s="88"/>
      <c r="UXR120" s="88"/>
      <c r="UXX120" s="88"/>
      <c r="UYD120" s="88"/>
      <c r="UYJ120" s="88"/>
      <c r="UYP120" s="88"/>
      <c r="UYV120" s="88"/>
      <c r="UZB120" s="88"/>
      <c r="UZH120" s="88"/>
      <c r="UZN120" s="88"/>
      <c r="UZT120" s="88"/>
      <c r="UZZ120" s="88"/>
      <c r="VAF120" s="88"/>
      <c r="VAL120" s="88"/>
      <c r="VAR120" s="88"/>
      <c r="VAX120" s="88"/>
      <c r="VBD120" s="88"/>
      <c r="VBJ120" s="88"/>
      <c r="VBP120" s="88"/>
      <c r="VBV120" s="88"/>
      <c r="VCB120" s="88"/>
      <c r="VCH120" s="88"/>
      <c r="VCN120" s="88"/>
      <c r="VCT120" s="88"/>
      <c r="VCZ120" s="88"/>
      <c r="VDF120" s="88"/>
      <c r="VDL120" s="88"/>
      <c r="VDR120" s="88"/>
      <c r="VDX120" s="88"/>
      <c r="VED120" s="88"/>
      <c r="VEJ120" s="88"/>
      <c r="VEP120" s="88"/>
      <c r="VEV120" s="88"/>
      <c r="VFB120" s="88"/>
      <c r="VFH120" s="88"/>
      <c r="VFN120" s="88"/>
      <c r="VFT120" s="88"/>
      <c r="VFZ120" s="88"/>
      <c r="VGF120" s="88"/>
      <c r="VGL120" s="88"/>
      <c r="VGR120" s="88"/>
      <c r="VGX120" s="88"/>
      <c r="VHD120" s="88"/>
      <c r="VHJ120" s="88"/>
      <c r="VHP120" s="88"/>
      <c r="VHV120" s="88"/>
      <c r="VIB120" s="88"/>
      <c r="VIH120" s="88"/>
      <c r="VIN120" s="88"/>
      <c r="VIT120" s="88"/>
      <c r="VIZ120" s="88"/>
      <c r="VJF120" s="88"/>
      <c r="VJL120" s="88"/>
      <c r="VJR120" s="88"/>
      <c r="VJX120" s="88"/>
      <c r="VKD120" s="88"/>
      <c r="VKJ120" s="88"/>
      <c r="VKP120" s="88"/>
      <c r="VKV120" s="88"/>
      <c r="VLB120" s="88"/>
      <c r="VLH120" s="88"/>
      <c r="VLN120" s="88"/>
      <c r="VLT120" s="88"/>
      <c r="VLZ120" s="88"/>
      <c r="VMF120" s="88"/>
      <c r="VML120" s="88"/>
      <c r="VMR120" s="88"/>
      <c r="VMX120" s="88"/>
      <c r="VND120" s="88"/>
      <c r="VNJ120" s="88"/>
      <c r="VNP120" s="88"/>
      <c r="VNV120" s="88"/>
      <c r="VOB120" s="88"/>
      <c r="VOH120" s="88"/>
      <c r="VON120" s="88"/>
      <c r="VOT120" s="88"/>
      <c r="VOZ120" s="88"/>
      <c r="VPF120" s="88"/>
      <c r="VPL120" s="88"/>
      <c r="VPR120" s="88"/>
      <c r="VPX120" s="88"/>
      <c r="VQD120" s="88"/>
      <c r="VQJ120" s="88"/>
      <c r="VQP120" s="88"/>
      <c r="VQV120" s="88"/>
      <c r="VRB120" s="88"/>
      <c r="VRH120" s="88"/>
      <c r="VRN120" s="88"/>
      <c r="VRT120" s="88"/>
      <c r="VRZ120" s="88"/>
      <c r="VSF120" s="88"/>
      <c r="VSL120" s="88"/>
      <c r="VSR120" s="88"/>
      <c r="VSX120" s="88"/>
      <c r="VTD120" s="88"/>
      <c r="VTJ120" s="88"/>
      <c r="VTP120" s="88"/>
      <c r="VTV120" s="88"/>
      <c r="VUB120" s="88"/>
      <c r="VUH120" s="88"/>
      <c r="VUN120" s="88"/>
      <c r="VUT120" s="88"/>
      <c r="VUZ120" s="88"/>
      <c r="VVF120" s="88"/>
      <c r="VVL120" s="88"/>
      <c r="VVR120" s="88"/>
      <c r="VVX120" s="88"/>
      <c r="VWD120" s="88"/>
      <c r="VWJ120" s="88"/>
      <c r="VWP120" s="88"/>
      <c r="VWV120" s="88"/>
      <c r="VXB120" s="88"/>
      <c r="VXH120" s="88"/>
      <c r="VXN120" s="88"/>
      <c r="VXT120" s="88"/>
      <c r="VXZ120" s="88"/>
      <c r="VYF120" s="88"/>
      <c r="VYL120" s="88"/>
      <c r="VYR120" s="88"/>
      <c r="VYX120" s="88"/>
      <c r="VZD120" s="88"/>
      <c r="VZJ120" s="88"/>
      <c r="VZP120" s="88"/>
      <c r="VZV120" s="88"/>
      <c r="WAB120" s="88"/>
      <c r="WAH120" s="88"/>
      <c r="WAN120" s="88"/>
      <c r="WAT120" s="88"/>
      <c r="WAZ120" s="88"/>
      <c r="WBF120" s="88"/>
      <c r="WBL120" s="88"/>
      <c r="WBR120" s="88"/>
      <c r="WBX120" s="88"/>
      <c r="WCD120" s="88"/>
      <c r="WCJ120" s="88"/>
      <c r="WCP120" s="88"/>
      <c r="WCV120" s="88"/>
      <c r="WDB120" s="88"/>
      <c r="WDH120" s="88"/>
      <c r="WDN120" s="88"/>
      <c r="WDT120" s="88"/>
      <c r="WDZ120" s="88"/>
      <c r="WEF120" s="88"/>
      <c r="WEL120" s="88"/>
      <c r="WER120" s="88"/>
      <c r="WEX120" s="88"/>
      <c r="WFD120" s="88"/>
      <c r="WFJ120" s="88"/>
      <c r="WFP120" s="88"/>
      <c r="WFV120" s="88"/>
      <c r="WGB120" s="88"/>
      <c r="WGH120" s="88"/>
      <c r="WGN120" s="88"/>
      <c r="WGT120" s="88"/>
      <c r="WGZ120" s="88"/>
      <c r="WHF120" s="88"/>
      <c r="WHL120" s="88"/>
      <c r="WHR120" s="88"/>
      <c r="WHX120" s="88"/>
      <c r="WID120" s="88"/>
      <c r="WIJ120" s="88"/>
      <c r="WIP120" s="88"/>
      <c r="WIV120" s="88"/>
      <c r="WJB120" s="88"/>
      <c r="WJH120" s="88"/>
      <c r="WJN120" s="88"/>
      <c r="WJT120" s="88"/>
      <c r="WJZ120" s="88"/>
      <c r="WKF120" s="88"/>
      <c r="WKL120" s="88"/>
      <c r="WKR120" s="88"/>
      <c r="WKX120" s="88"/>
      <c r="WLD120" s="88"/>
      <c r="WLJ120" s="88"/>
      <c r="WLP120" s="88"/>
      <c r="WLV120" s="88"/>
      <c r="WMB120" s="88"/>
      <c r="WMH120" s="88"/>
      <c r="WMN120" s="88"/>
      <c r="WMT120" s="88"/>
      <c r="WMZ120" s="88"/>
      <c r="WNF120" s="88"/>
      <c r="WNL120" s="88"/>
      <c r="WNR120" s="88"/>
      <c r="WNX120" s="88"/>
      <c r="WOD120" s="88"/>
      <c r="WOJ120" s="88"/>
      <c r="WOP120" s="88"/>
      <c r="WOV120" s="88"/>
      <c r="WPB120" s="88"/>
      <c r="WPH120" s="88"/>
      <c r="WPN120" s="88"/>
      <c r="WPT120" s="88"/>
      <c r="WPZ120" s="88"/>
      <c r="WQF120" s="88"/>
      <c r="WQL120" s="88"/>
      <c r="WQR120" s="88"/>
      <c r="WQX120" s="88"/>
      <c r="WRD120" s="88"/>
      <c r="WRJ120" s="88"/>
      <c r="WRP120" s="88"/>
      <c r="WRV120" s="88"/>
      <c r="WSB120" s="88"/>
      <c r="WSH120" s="88"/>
      <c r="WSN120" s="88"/>
      <c r="WST120" s="88"/>
      <c r="WSZ120" s="88"/>
      <c r="WTF120" s="88"/>
      <c r="WTL120" s="88"/>
      <c r="WTR120" s="88"/>
      <c r="WTX120" s="88"/>
      <c r="WUD120" s="88"/>
      <c r="WUJ120" s="88"/>
      <c r="WUP120" s="88"/>
      <c r="WUV120" s="88"/>
      <c r="WVB120" s="88"/>
      <c r="WVH120" s="88"/>
      <c r="WVN120" s="88"/>
      <c r="WVT120" s="88"/>
      <c r="WVZ120" s="88"/>
      <c r="WWF120" s="88"/>
      <c r="WWL120" s="88"/>
      <c r="WWR120" s="88"/>
      <c r="WWX120" s="88"/>
      <c r="WXD120" s="88"/>
      <c r="WXJ120" s="88"/>
      <c r="WXP120" s="88"/>
      <c r="WXV120" s="88"/>
      <c r="WYB120" s="88"/>
      <c r="WYH120" s="88"/>
      <c r="WYN120" s="88"/>
      <c r="WYT120" s="88"/>
      <c r="WYZ120" s="88"/>
      <c r="WZF120" s="88"/>
      <c r="WZL120" s="88"/>
      <c r="WZR120" s="88"/>
      <c r="WZX120" s="88"/>
      <c r="XAD120" s="88"/>
      <c r="XAJ120" s="88"/>
      <c r="XAP120" s="88"/>
      <c r="XAV120" s="88"/>
      <c r="XBB120" s="88"/>
      <c r="XBH120" s="88"/>
      <c r="XBN120" s="88"/>
      <c r="XBT120" s="88"/>
      <c r="XBZ120" s="88"/>
      <c r="XCF120" s="88"/>
      <c r="XCL120" s="88"/>
      <c r="XCR120" s="88"/>
      <c r="XCX120" s="88"/>
      <c r="XDD120" s="88"/>
      <c r="XDJ120" s="88"/>
      <c r="XDP120" s="88"/>
      <c r="XDV120" s="88"/>
      <c r="XEB120" s="88"/>
      <c r="XEH120" s="88"/>
      <c r="XEN120" s="88"/>
      <c r="XET120" s="88"/>
      <c r="XEZ120" s="88"/>
    </row>
    <row r="121" spans="1:1020 1026:2046 2052:3072 3078:4092 4098:5118 5124:6144 6150:7164 7170:8190 8196:9216 9222:10236 10242:11262 11268:12288 12294:13308 13314:14334 14340:15360 15366:16380" s="82" customFormat="1" x14ac:dyDescent="0.3">
      <c r="A121" s="133" t="s">
        <v>23</v>
      </c>
      <c r="B121" s="133">
        <v>2022</v>
      </c>
      <c r="C121" s="133">
        <v>2023</v>
      </c>
      <c r="D121" s="133">
        <v>2024</v>
      </c>
      <c r="E121" s="133">
        <v>2025</v>
      </c>
      <c r="F121" s="133">
        <v>2026</v>
      </c>
    </row>
    <row r="122" spans="1:1020 1026:2046 2052:3072 3078:4092 4098:5118 5124:6144 6150:7164 7170:8190 8196:9216 9222:10236 10242:11262 11268:12288 12294:13308 13314:14334 14340:15360 15366:16380" x14ac:dyDescent="0.3">
      <c r="A122" s="55" t="s">
        <v>11</v>
      </c>
      <c r="B122" s="55">
        <v>96.146000000000001</v>
      </c>
      <c r="C122" s="55">
        <v>114.0335</v>
      </c>
      <c r="D122" s="55">
        <v>124.785</v>
      </c>
      <c r="E122" s="55">
        <v>121.503</v>
      </c>
      <c r="F122" s="55">
        <v>118.70650000000001</v>
      </c>
    </row>
    <row r="123" spans="1:1020 1026:2046 2052:3072 3078:4092 4098:5118 5124:6144 6150:7164 7170:8190 8196:9216 9222:10236 10242:11262 11268:12288 12294:13308 13314:14334 14340:15360 15366:16380" x14ac:dyDescent="0.3">
      <c r="A123" s="55" t="s">
        <v>12</v>
      </c>
      <c r="B123" s="55">
        <v>98.091999999999999</v>
      </c>
      <c r="C123" s="55">
        <v>115.7505</v>
      </c>
      <c r="D123" s="55">
        <v>124.526</v>
      </c>
      <c r="E123" s="55">
        <v>120.434</v>
      </c>
      <c r="F123" s="55">
        <v>119.127</v>
      </c>
    </row>
    <row r="124" spans="1:1020 1026:2046 2052:3072 3078:4092 4098:5118 5124:6144 6150:7164 7170:8190 8196:9216 9222:10236 10242:11262 11268:12288 12294:13308 13314:14334 14340:15360 15366:16380" x14ac:dyDescent="0.3">
      <c r="A124" s="55" t="s">
        <v>13</v>
      </c>
      <c r="B124" s="55">
        <v>100.242</v>
      </c>
      <c r="C124" s="55">
        <v>117.288</v>
      </c>
      <c r="D124" s="55">
        <v>124.452</v>
      </c>
      <c r="E124" s="55">
        <v>119.97150000000001</v>
      </c>
      <c r="F124" s="55">
        <v>118.563</v>
      </c>
    </row>
    <row r="125" spans="1:1020 1026:2046 2052:3072 3078:4092 4098:5118 5124:6144 6150:7164 7170:8190 8196:9216 9222:10236 10242:11262 11268:12288 12294:13308 13314:14334 14340:15360 15366:16380" x14ac:dyDescent="0.3">
      <c r="A125" s="55" t="s">
        <v>14</v>
      </c>
      <c r="B125" s="55">
        <v>102.428</v>
      </c>
      <c r="C125" s="55">
        <v>118.3035</v>
      </c>
      <c r="D125" s="55">
        <v>124.715</v>
      </c>
      <c r="E125" s="55">
        <v>119.4355</v>
      </c>
      <c r="F125" s="55">
        <v>118.283</v>
      </c>
    </row>
    <row r="126" spans="1:1020 1026:2046 2052:3072 3078:4092 4098:5118 5124:6144 6150:7164 7170:8190 8196:9216 9222:10236 10242:11262 11268:12288 12294:13308 13314:14334 14340:15360 15366:16380" x14ac:dyDescent="0.3">
      <c r="A126" s="55" t="s">
        <v>15</v>
      </c>
      <c r="B126" s="55">
        <v>103.974</v>
      </c>
      <c r="C126" s="55">
        <v>119.0895</v>
      </c>
      <c r="D126" s="55">
        <v>124.59650000000001</v>
      </c>
      <c r="E126" s="55">
        <v>120.46</v>
      </c>
      <c r="F126" s="55"/>
    </row>
    <row r="127" spans="1:1020 1026:2046 2052:3072 3078:4092 4098:5118 5124:6144 6150:7164 7170:8190 8196:9216 9222:10236 10242:11262 11268:12288 12294:13308 13314:14334 14340:15360 15366:16380" x14ac:dyDescent="0.3">
      <c r="A127" s="55" t="s">
        <v>16</v>
      </c>
      <c r="B127" s="55">
        <v>105.848</v>
      </c>
      <c r="C127" s="55">
        <v>119.6935</v>
      </c>
      <c r="D127" s="55">
        <v>124.099</v>
      </c>
      <c r="E127" s="55">
        <v>119.559</v>
      </c>
      <c r="F127" s="55"/>
    </row>
    <row r="128" spans="1:1020 1026:2046 2052:3072 3078:4092 4098:5118 5124:6144 6150:7164 7170:8190 8196:9216 9222:10236 10242:11262 11268:12288 12294:13308 13314:14334 14340:15360 15366:16380" x14ac:dyDescent="0.3">
      <c r="A128" s="55" t="s">
        <v>17</v>
      </c>
      <c r="B128" s="55">
        <v>107.12949999999999</v>
      </c>
      <c r="C128" s="55">
        <v>121.20350000000001</v>
      </c>
      <c r="D128" s="55">
        <v>123.5735</v>
      </c>
      <c r="E128" s="55">
        <v>119.541</v>
      </c>
      <c r="F128" s="55"/>
    </row>
    <row r="129" spans="1:8" x14ac:dyDescent="0.3">
      <c r="A129" s="55" t="s">
        <v>18</v>
      </c>
      <c r="B129" s="55">
        <v>107.873</v>
      </c>
      <c r="C129" s="55">
        <v>122.1925</v>
      </c>
      <c r="D129" s="55">
        <v>123.214</v>
      </c>
      <c r="E129" s="55">
        <v>120.21299999999999</v>
      </c>
      <c r="F129" s="55"/>
    </row>
    <row r="130" spans="1:8" x14ac:dyDescent="0.3">
      <c r="A130" s="55" t="s">
        <v>19</v>
      </c>
      <c r="B130" s="55">
        <v>109.1465</v>
      </c>
      <c r="C130" s="55">
        <v>123.3365</v>
      </c>
      <c r="D130" s="55">
        <v>122.95050000000001</v>
      </c>
      <c r="E130" s="55">
        <v>118.8365</v>
      </c>
      <c r="F130" s="55"/>
    </row>
    <row r="131" spans="1:8" s="2" customFormat="1" x14ac:dyDescent="0.3">
      <c r="A131" s="55" t="s">
        <v>20</v>
      </c>
      <c r="B131" s="55">
        <v>110.908</v>
      </c>
      <c r="C131" s="55">
        <v>124.19499999999999</v>
      </c>
      <c r="D131" s="55">
        <v>122.75700000000001</v>
      </c>
      <c r="E131" s="55">
        <v>118.8815</v>
      </c>
      <c r="F131" s="55"/>
      <c r="G131"/>
    </row>
    <row r="132" spans="1:8" s="112" customFormat="1" x14ac:dyDescent="0.3">
      <c r="A132" s="55" t="s">
        <v>21</v>
      </c>
      <c r="B132" s="55">
        <v>112.042</v>
      </c>
      <c r="C132" s="55">
        <v>124.59350000000001</v>
      </c>
      <c r="D132" s="55">
        <v>122.358</v>
      </c>
      <c r="E132" s="55">
        <v>118.9135</v>
      </c>
      <c r="F132" s="55"/>
      <c r="G132" s="111"/>
    </row>
    <row r="133" spans="1:8" s="112" customFormat="1" x14ac:dyDescent="0.3">
      <c r="A133" s="55" t="s">
        <v>22</v>
      </c>
      <c r="B133" s="55">
        <v>112.5745</v>
      </c>
      <c r="C133" s="55">
        <v>125.03749999999999</v>
      </c>
      <c r="D133" s="55">
        <v>122.06950000000001</v>
      </c>
      <c r="E133" s="55">
        <v>119.3365</v>
      </c>
      <c r="F133" s="55"/>
      <c r="G133" s="111"/>
    </row>
    <row r="134" spans="1:8" s="82" customFormat="1" x14ac:dyDescent="0.3">
      <c r="A134" s="133" t="s">
        <v>91</v>
      </c>
      <c r="B134" s="133">
        <v>2022</v>
      </c>
      <c r="C134" s="133">
        <v>2023</v>
      </c>
      <c r="D134" s="133">
        <v>2024</v>
      </c>
      <c r="E134" s="133">
        <v>2025</v>
      </c>
      <c r="F134" s="133">
        <v>2026</v>
      </c>
    </row>
    <row r="135" spans="1:8" x14ac:dyDescent="0.3">
      <c r="A135" s="55" t="s">
        <v>73</v>
      </c>
      <c r="B135" s="55">
        <v>60311</v>
      </c>
      <c r="C135" s="55">
        <v>70533</v>
      </c>
      <c r="D135" s="55">
        <v>74847</v>
      </c>
      <c r="E135" s="55">
        <v>71573</v>
      </c>
      <c r="F135" s="55">
        <v>73547</v>
      </c>
    </row>
    <row r="136" spans="1:8" x14ac:dyDescent="0.3">
      <c r="A136" s="55" t="s">
        <v>74</v>
      </c>
      <c r="B136" s="55">
        <v>20102</v>
      </c>
      <c r="C136" s="55">
        <v>21427.5</v>
      </c>
      <c r="D136" s="55">
        <v>21239.5</v>
      </c>
      <c r="E136" s="55">
        <v>20644.5</v>
      </c>
      <c r="F136" s="55">
        <v>20253</v>
      </c>
    </row>
    <row r="137" spans="1:8" x14ac:dyDescent="0.3">
      <c r="A137" s="55" t="s">
        <v>80</v>
      </c>
      <c r="B137" s="55">
        <v>5610</v>
      </c>
      <c r="C137" s="55">
        <v>6550.5</v>
      </c>
      <c r="D137" s="55">
        <v>7837</v>
      </c>
      <c r="E137" s="55">
        <v>7870</v>
      </c>
      <c r="F137" s="55">
        <v>8145.5</v>
      </c>
      <c r="H137" t="s">
        <v>198</v>
      </c>
    </row>
    <row r="138" spans="1:8" x14ac:dyDescent="0.3">
      <c r="A138" s="55" t="s">
        <v>77</v>
      </c>
      <c r="B138" s="55">
        <v>10490</v>
      </c>
      <c r="C138" s="55">
        <v>12435.5</v>
      </c>
      <c r="D138" s="55">
        <v>12262.5</v>
      </c>
      <c r="E138" s="55">
        <v>10386</v>
      </c>
      <c r="F138" s="55">
        <v>7546</v>
      </c>
      <c r="G138" s="2"/>
      <c r="H138" t="s">
        <v>197</v>
      </c>
    </row>
    <row r="139" spans="1:8" x14ac:dyDescent="0.3">
      <c r="A139" s="55" t="s">
        <v>79</v>
      </c>
      <c r="B139" s="55">
        <v>4803</v>
      </c>
      <c r="C139" s="55">
        <v>5355</v>
      </c>
      <c r="D139" s="55">
        <v>5940.5</v>
      </c>
      <c r="E139" s="55">
        <v>6052.5</v>
      </c>
      <c r="F139" s="55">
        <v>5646.5</v>
      </c>
    </row>
    <row r="140" spans="1:8" s="111" customFormat="1" x14ac:dyDescent="0.3">
      <c r="A140" s="55" t="s">
        <v>193</v>
      </c>
      <c r="B140" s="55">
        <v>687</v>
      </c>
      <c r="C140" s="55">
        <v>1218.5</v>
      </c>
      <c r="D140" s="55">
        <v>1812</v>
      </c>
      <c r="E140" s="55">
        <v>2041.5</v>
      </c>
      <c r="F140" s="55">
        <v>2405.5</v>
      </c>
    </row>
    <row r="141" spans="1:8" s="111" customFormat="1" x14ac:dyDescent="0.3">
      <c r="A141" s="55" t="s">
        <v>199</v>
      </c>
      <c r="B141" s="55">
        <v>425</v>
      </c>
      <c r="C141" s="55">
        <v>783.5</v>
      </c>
      <c r="D141" s="55">
        <v>776.5</v>
      </c>
      <c r="E141" s="55">
        <v>868</v>
      </c>
      <c r="F141" s="55">
        <v>739.5</v>
      </c>
    </row>
    <row r="142" spans="1:8" s="111" customFormat="1" ht="16.2" customHeight="1" x14ac:dyDescent="0.3">
      <c r="A142" s="55" t="s">
        <v>51</v>
      </c>
      <c r="B142" s="55">
        <v>102428</v>
      </c>
      <c r="C142" s="55">
        <v>118303.5</v>
      </c>
      <c r="D142" s="55">
        <v>124715</v>
      </c>
      <c r="E142" s="55">
        <v>119435.5</v>
      </c>
      <c r="F142" s="55">
        <v>118283</v>
      </c>
    </row>
    <row r="143" spans="1:8" s="82" customFormat="1" x14ac:dyDescent="0.3">
      <c r="A143" s="133" t="s">
        <v>10</v>
      </c>
      <c r="B143" s="133">
        <v>2023</v>
      </c>
      <c r="C143" s="133">
        <v>2024</v>
      </c>
      <c r="D143" s="133">
        <v>2025</v>
      </c>
      <c r="E143" s="133">
        <v>2026</v>
      </c>
      <c r="F143" s="133"/>
    </row>
    <row r="144" spans="1:8" s="121" customFormat="1" x14ac:dyDescent="0.3">
      <c r="A144" s="55" t="s">
        <v>11</v>
      </c>
      <c r="B144" s="55">
        <v>-3.9</v>
      </c>
      <c r="C144" s="55">
        <v>-0.4</v>
      </c>
      <c r="D144" s="55">
        <v>5.5</v>
      </c>
      <c r="E144" s="55">
        <v>4.5999999999999996</v>
      </c>
      <c r="F144" s="55"/>
    </row>
    <row r="145" spans="1:7" s="121" customFormat="1" x14ac:dyDescent="0.3">
      <c r="A145" s="55" t="s">
        <v>12</v>
      </c>
      <c r="B145" s="55">
        <v>-4</v>
      </c>
      <c r="C145" s="55">
        <v>0.2</v>
      </c>
      <c r="D145" s="55">
        <v>5.6</v>
      </c>
      <c r="E145" s="55">
        <v>4.5</v>
      </c>
      <c r="F145" s="55"/>
    </row>
    <row r="146" spans="1:7" s="121" customFormat="1" x14ac:dyDescent="0.3">
      <c r="A146" s="55" t="s">
        <v>13</v>
      </c>
      <c r="B146" s="55">
        <v>-3.8</v>
      </c>
      <c r="C146" s="55">
        <v>1.9</v>
      </c>
      <c r="D146" s="55">
        <v>4.8</v>
      </c>
      <c r="E146" s="55">
        <v>5.0999999999999996</v>
      </c>
      <c r="F146" s="55"/>
    </row>
    <row r="147" spans="1:7" s="121" customFormat="1" x14ac:dyDescent="0.3">
      <c r="A147" s="55" t="s">
        <v>14</v>
      </c>
      <c r="B147" s="55">
        <v>-3.2</v>
      </c>
      <c r="C147" s="55">
        <v>2.5</v>
      </c>
      <c r="D147" s="55">
        <v>4.2</v>
      </c>
      <c r="E147" s="55">
        <v>5.8</v>
      </c>
      <c r="F147" s="55"/>
    </row>
    <row r="148" spans="1:7" s="121" customFormat="1" x14ac:dyDescent="0.3">
      <c r="A148" s="55" t="s">
        <v>15</v>
      </c>
      <c r="B148" s="55">
        <v>-2.7</v>
      </c>
      <c r="C148" s="55">
        <v>2.5</v>
      </c>
      <c r="D148" s="55">
        <v>4.3</v>
      </c>
      <c r="E148" s="55"/>
      <c r="F148" s="55"/>
    </row>
    <row r="149" spans="1:7" s="121" customFormat="1" x14ac:dyDescent="0.3">
      <c r="A149" s="55" t="s">
        <v>16</v>
      </c>
      <c r="B149" s="55">
        <v>-2.9</v>
      </c>
      <c r="C149" s="55">
        <v>3.4</v>
      </c>
      <c r="D149" s="55">
        <v>4.5</v>
      </c>
      <c r="E149" s="55"/>
      <c r="F149" s="55"/>
    </row>
    <row r="150" spans="1:7" s="121" customFormat="1" x14ac:dyDescent="0.3">
      <c r="A150" s="55" t="s">
        <v>17</v>
      </c>
      <c r="B150" s="55">
        <v>0.4</v>
      </c>
      <c r="C150" s="55">
        <v>3.9</v>
      </c>
      <c r="D150" s="55">
        <v>4.0999999999999996</v>
      </c>
      <c r="E150" s="55"/>
      <c r="F150" s="55"/>
    </row>
    <row r="151" spans="1:7" s="121" customFormat="1" x14ac:dyDescent="0.3">
      <c r="A151" s="55" t="s">
        <v>18</v>
      </c>
      <c r="B151" s="55">
        <v>-2.1</v>
      </c>
      <c r="C151" s="55">
        <v>4.2</v>
      </c>
      <c r="D151" s="55">
        <v>4.0999999999999996</v>
      </c>
      <c r="E151" s="55"/>
      <c r="F151" s="55"/>
      <c r="G151" s="120"/>
    </row>
    <row r="152" spans="1:7" s="120" customFormat="1" x14ac:dyDescent="0.3">
      <c r="A152" s="55" t="s">
        <v>19</v>
      </c>
      <c r="B152" s="55">
        <v>12.8</v>
      </c>
      <c r="C152" s="55">
        <v>4.5999999999999996</v>
      </c>
      <c r="D152" s="55">
        <v>4</v>
      </c>
      <c r="E152" s="55"/>
      <c r="F152" s="55"/>
      <c r="G152" s="121"/>
    </row>
    <row r="153" spans="1:7" s="122" customFormat="1" x14ac:dyDescent="0.3">
      <c r="A153" s="55" t="s">
        <v>20</v>
      </c>
      <c r="B153" s="55">
        <v>-1.7</v>
      </c>
      <c r="C153" s="55">
        <v>5</v>
      </c>
      <c r="D153" s="55">
        <v>4.3</v>
      </c>
      <c r="E153" s="55"/>
      <c r="F153" s="55"/>
    </row>
    <row r="154" spans="1:7" s="122" customFormat="1" x14ac:dyDescent="0.3">
      <c r="A154" s="55" t="s">
        <v>21</v>
      </c>
      <c r="B154" s="55">
        <v>-1.4</v>
      </c>
      <c r="C154" s="55">
        <v>5.3</v>
      </c>
      <c r="D154" s="55">
        <v>4.4000000000000004</v>
      </c>
      <c r="E154" s="55"/>
      <c r="F154" s="55"/>
    </row>
    <row r="155" spans="1:7" s="122" customFormat="1" x14ac:dyDescent="0.3">
      <c r="A155" s="55" t="s">
        <v>22</v>
      </c>
      <c r="B155" s="55">
        <v>-1.7</v>
      </c>
      <c r="C155" s="55">
        <v>6</v>
      </c>
      <c r="D155" s="55">
        <v>5.2</v>
      </c>
      <c r="E155" s="55"/>
      <c r="F155" s="55"/>
    </row>
    <row r="156" spans="1:7" s="82" customFormat="1" x14ac:dyDescent="0.3">
      <c r="A156" s="133" t="s">
        <v>23</v>
      </c>
      <c r="B156" s="133">
        <v>2022</v>
      </c>
      <c r="C156" s="133">
        <v>2023</v>
      </c>
      <c r="D156" s="133">
        <v>2024</v>
      </c>
      <c r="E156" s="133">
        <v>2025</v>
      </c>
      <c r="F156" s="133">
        <v>2026</v>
      </c>
    </row>
    <row r="157" spans="1:7" s="121" customFormat="1" x14ac:dyDescent="0.3">
      <c r="A157" s="55" t="s">
        <v>11</v>
      </c>
      <c r="B157" s="55">
        <v>60.12</v>
      </c>
      <c r="C157" s="55">
        <v>57.750999999999998</v>
      </c>
      <c r="D157" s="55">
        <v>57.515999999999998</v>
      </c>
      <c r="E157" s="55">
        <v>60.706000000000003</v>
      </c>
      <c r="F157" s="55">
        <v>63.503500000000003</v>
      </c>
    </row>
    <row r="158" spans="1:7" s="121" customFormat="1" x14ac:dyDescent="0.3">
      <c r="A158" s="55" t="s">
        <v>12</v>
      </c>
      <c r="B158" s="55">
        <v>60.075000000000003</v>
      </c>
      <c r="C158" s="55">
        <v>57.667999999999999</v>
      </c>
      <c r="D158" s="55">
        <v>57.792000000000002</v>
      </c>
      <c r="E158" s="55">
        <v>61.000500000000002</v>
      </c>
      <c r="F158" s="55">
        <v>63.755499999999998</v>
      </c>
    </row>
    <row r="159" spans="1:7" s="121" customFormat="1" x14ac:dyDescent="0.3">
      <c r="A159" s="55" t="s">
        <v>13</v>
      </c>
      <c r="B159" s="55">
        <v>59.521000000000001</v>
      </c>
      <c r="C159" s="55">
        <v>57.234499999999997</v>
      </c>
      <c r="D159" s="55">
        <v>58.298000000000002</v>
      </c>
      <c r="E159" s="55">
        <v>61.100999999999999</v>
      </c>
      <c r="F159" s="55">
        <v>64.243499999999997</v>
      </c>
    </row>
    <row r="160" spans="1:7" s="121" customFormat="1" x14ac:dyDescent="0.3">
      <c r="A160" s="55" t="s">
        <v>14</v>
      </c>
      <c r="B160" s="55">
        <v>58.966000000000001</v>
      </c>
      <c r="C160" s="55">
        <v>57.085500000000003</v>
      </c>
      <c r="D160" s="55">
        <v>58.503500000000003</v>
      </c>
      <c r="E160" s="55">
        <v>60.972499999999997</v>
      </c>
      <c r="F160" s="55">
        <v>64.513000000000005</v>
      </c>
    </row>
    <row r="161" spans="1:8" s="121" customFormat="1" x14ac:dyDescent="0.3">
      <c r="A161" s="55" t="s">
        <v>15</v>
      </c>
      <c r="B161" s="55">
        <v>58.841000000000001</v>
      </c>
      <c r="C161" s="55">
        <v>57.226999999999997</v>
      </c>
      <c r="D161" s="55">
        <v>58.6845</v>
      </c>
      <c r="E161" s="55">
        <v>61.1995</v>
      </c>
      <c r="F161" s="55"/>
    </row>
    <row r="162" spans="1:8" s="121" customFormat="1" x14ac:dyDescent="0.3">
      <c r="A162" s="55" t="s">
        <v>16</v>
      </c>
      <c r="B162" s="55">
        <v>58.932000000000002</v>
      </c>
      <c r="C162" s="55">
        <v>57.226999999999997</v>
      </c>
      <c r="D162" s="55">
        <v>59.192</v>
      </c>
      <c r="E162" s="55">
        <v>61.853000000000002</v>
      </c>
      <c r="F162" s="55"/>
    </row>
    <row r="163" spans="1:8" s="121" customFormat="1" x14ac:dyDescent="0.3">
      <c r="A163" s="55" t="s">
        <v>17</v>
      </c>
      <c r="B163" s="55">
        <v>57.112499999999997</v>
      </c>
      <c r="C163" s="55">
        <v>57.350999999999999</v>
      </c>
      <c r="D163" s="55">
        <v>59.591000000000001</v>
      </c>
      <c r="E163" s="55">
        <v>62.052500000000002</v>
      </c>
      <c r="F163" s="55"/>
    </row>
    <row r="164" spans="1:8" s="121" customFormat="1" x14ac:dyDescent="0.3">
      <c r="A164" s="55" t="s">
        <v>18</v>
      </c>
      <c r="B164" s="55">
        <v>58.557499999999997</v>
      </c>
      <c r="C164" s="55">
        <v>57.301499999999997</v>
      </c>
      <c r="D164" s="55">
        <v>59.735999999999997</v>
      </c>
      <c r="E164" s="55">
        <v>62.1815</v>
      </c>
      <c r="F164" s="55"/>
      <c r="G164" s="120"/>
    </row>
    <row r="165" spans="1:8" s="120" customFormat="1" x14ac:dyDescent="0.3">
      <c r="A165" s="55" t="s">
        <v>19</v>
      </c>
      <c r="B165" s="55">
        <v>50.95</v>
      </c>
      <c r="C165" s="55">
        <v>57.458500000000001</v>
      </c>
      <c r="D165" s="55">
        <v>60.087499999999999</v>
      </c>
      <c r="E165" s="55">
        <v>62.488999999999997</v>
      </c>
      <c r="F165" s="55"/>
      <c r="G165" s="121"/>
    </row>
    <row r="166" spans="1:8" s="120" customFormat="1" x14ac:dyDescent="0.3">
      <c r="A166" s="55" t="s">
        <v>20</v>
      </c>
      <c r="B166" s="55">
        <v>58.363500000000002</v>
      </c>
      <c r="C166" s="55">
        <v>57.346499999999999</v>
      </c>
      <c r="D166" s="55">
        <v>60.226500000000001</v>
      </c>
      <c r="E166" s="55">
        <v>62.835500000000003</v>
      </c>
      <c r="F166" s="55"/>
      <c r="G166" s="121"/>
    </row>
    <row r="167" spans="1:8" s="120" customFormat="1" x14ac:dyDescent="0.3">
      <c r="A167" s="55" t="s">
        <v>21</v>
      </c>
      <c r="B167" s="55">
        <v>58.152000000000001</v>
      </c>
      <c r="C167" s="55">
        <v>57.363</v>
      </c>
      <c r="D167" s="55">
        <v>60.420999999999999</v>
      </c>
      <c r="E167" s="55">
        <v>63.091000000000001</v>
      </c>
      <c r="F167" s="55"/>
      <c r="G167" s="121"/>
    </row>
    <row r="168" spans="1:8" s="120" customFormat="1" x14ac:dyDescent="0.3">
      <c r="A168" s="55" t="s">
        <v>22</v>
      </c>
      <c r="B168" s="55">
        <v>58.089500000000001</v>
      </c>
      <c r="C168" s="55">
        <v>57.08</v>
      </c>
      <c r="D168" s="55">
        <v>60.497500000000002</v>
      </c>
      <c r="E168" s="55">
        <v>63.625999999999998</v>
      </c>
      <c r="F168" s="55"/>
      <c r="G168" s="121"/>
    </row>
    <row r="169" spans="1:8" s="82" customFormat="1" x14ac:dyDescent="0.3">
      <c r="A169" s="133" t="s">
        <v>91</v>
      </c>
      <c r="B169" s="133">
        <v>2022</v>
      </c>
      <c r="C169" s="133">
        <v>2023</v>
      </c>
      <c r="D169" s="133">
        <v>2024</v>
      </c>
      <c r="E169" s="133">
        <v>2025</v>
      </c>
      <c r="F169" s="133">
        <v>2026</v>
      </c>
    </row>
    <row r="170" spans="1:8" s="121" customFormat="1" x14ac:dyDescent="0.3">
      <c r="A170" s="55" t="s">
        <v>83</v>
      </c>
      <c r="B170" s="55">
        <v>13500</v>
      </c>
      <c r="C170" s="55">
        <v>14652.5</v>
      </c>
      <c r="D170" s="55">
        <v>15566.5</v>
      </c>
      <c r="E170" s="55">
        <v>15782</v>
      </c>
      <c r="F170" s="55">
        <v>16815</v>
      </c>
    </row>
    <row r="171" spans="1:8" s="121" customFormat="1" x14ac:dyDescent="0.3">
      <c r="A171" s="55" t="s">
        <v>76</v>
      </c>
      <c r="B171" s="55">
        <v>13614</v>
      </c>
      <c r="C171" s="55">
        <v>12265</v>
      </c>
      <c r="D171" s="55">
        <v>12884.5</v>
      </c>
      <c r="E171" s="55">
        <v>13794.5</v>
      </c>
      <c r="F171" s="55">
        <v>15083.5</v>
      </c>
    </row>
    <row r="172" spans="1:8" s="121" customFormat="1" x14ac:dyDescent="0.3">
      <c r="A172" s="55" t="s">
        <v>166</v>
      </c>
      <c r="B172" s="55">
        <v>7022</v>
      </c>
      <c r="C172" s="55">
        <v>7484</v>
      </c>
      <c r="D172" s="55">
        <v>7771</v>
      </c>
      <c r="E172" s="55">
        <v>8188.5</v>
      </c>
      <c r="F172" s="55">
        <v>8113.5</v>
      </c>
      <c r="H172" s="121" t="s">
        <v>198</v>
      </c>
    </row>
    <row r="173" spans="1:8" s="121" customFormat="1" x14ac:dyDescent="0.3">
      <c r="A173" s="55" t="s">
        <v>84</v>
      </c>
      <c r="B173" s="55">
        <v>6076</v>
      </c>
      <c r="C173" s="55">
        <v>5604</v>
      </c>
      <c r="D173" s="55">
        <v>5430</v>
      </c>
      <c r="E173" s="55">
        <v>6166</v>
      </c>
      <c r="F173" s="55">
        <v>6682</v>
      </c>
      <c r="H173" s="121" t="s">
        <v>197</v>
      </c>
    </row>
    <row r="174" spans="1:8" s="121" customFormat="1" x14ac:dyDescent="0.3">
      <c r="A174" s="55" t="s">
        <v>81</v>
      </c>
      <c r="B174" s="55">
        <v>4256</v>
      </c>
      <c r="C174" s="55">
        <v>3997</v>
      </c>
      <c r="D174" s="55">
        <v>4459</v>
      </c>
      <c r="E174" s="55">
        <v>4843</v>
      </c>
      <c r="F174" s="55">
        <v>5124</v>
      </c>
    </row>
    <row r="175" spans="1:8" s="121" customFormat="1" x14ac:dyDescent="0.3">
      <c r="A175" s="55" t="s">
        <v>88</v>
      </c>
      <c r="B175" s="55">
        <v>4950</v>
      </c>
      <c r="C175" s="55">
        <v>4683</v>
      </c>
      <c r="D175" s="55">
        <v>4453.5</v>
      </c>
      <c r="E175" s="55">
        <v>4589.5</v>
      </c>
      <c r="F175" s="55">
        <v>5032</v>
      </c>
    </row>
    <row r="176" spans="1:8" s="121" customFormat="1" x14ac:dyDescent="0.3">
      <c r="A176" s="55" t="s">
        <v>87</v>
      </c>
      <c r="B176" s="55">
        <v>3231</v>
      </c>
      <c r="C176" s="55">
        <v>2851</v>
      </c>
      <c r="D176" s="55">
        <v>2926.5</v>
      </c>
      <c r="E176" s="55">
        <v>3078.5</v>
      </c>
      <c r="F176" s="55">
        <v>3240.5</v>
      </c>
    </row>
    <row r="177" spans="1:6" s="121" customFormat="1" x14ac:dyDescent="0.3">
      <c r="A177" s="55" t="s">
        <v>86</v>
      </c>
      <c r="B177" s="55">
        <v>2743</v>
      </c>
      <c r="C177" s="55">
        <v>2336</v>
      </c>
      <c r="D177" s="55">
        <v>2009.5</v>
      </c>
      <c r="E177" s="55">
        <v>1603.5</v>
      </c>
      <c r="F177" s="55">
        <v>1599</v>
      </c>
    </row>
    <row r="178" spans="1:6" s="121" customFormat="1" x14ac:dyDescent="0.3">
      <c r="A178" s="55" t="s">
        <v>85</v>
      </c>
      <c r="B178" s="55">
        <v>1054</v>
      </c>
      <c r="C178" s="55">
        <v>822</v>
      </c>
      <c r="D178" s="55">
        <v>865</v>
      </c>
      <c r="E178" s="55">
        <v>1059</v>
      </c>
      <c r="F178" s="55">
        <v>1377</v>
      </c>
    </row>
    <row r="179" spans="1:6" s="121" customFormat="1" ht="27.6" x14ac:dyDescent="0.3">
      <c r="A179" s="55" t="s">
        <v>264</v>
      </c>
      <c r="B179" s="55">
        <v>1230</v>
      </c>
      <c r="C179" s="55">
        <v>1269</v>
      </c>
      <c r="D179" s="55">
        <v>1140.5</v>
      </c>
      <c r="E179" s="55">
        <v>1279.5</v>
      </c>
      <c r="F179" s="55">
        <v>1133</v>
      </c>
    </row>
    <row r="180" spans="1:6" x14ac:dyDescent="0.3">
      <c r="A180" s="55" t="s">
        <v>92</v>
      </c>
      <c r="B180" s="55">
        <v>1161</v>
      </c>
      <c r="C180" s="55">
        <v>1122</v>
      </c>
      <c r="D180" s="55">
        <v>997.5</v>
      </c>
      <c r="E180" s="55">
        <v>588.5</v>
      </c>
      <c r="F180" s="55">
        <v>313.5</v>
      </c>
    </row>
    <row r="181" spans="1:6" x14ac:dyDescent="0.3">
      <c r="A181" s="55" t="s">
        <v>221</v>
      </c>
      <c r="B181" s="55">
        <v>129</v>
      </c>
      <c r="C181" s="55"/>
      <c r="D181" s="55"/>
      <c r="E181" s="55"/>
      <c r="F181" s="55"/>
    </row>
    <row r="182" spans="1:6" x14ac:dyDescent="0.3">
      <c r="A182" s="55" t="s">
        <v>51</v>
      </c>
      <c r="B182" s="55">
        <v>58966</v>
      </c>
      <c r="C182" s="55">
        <v>57085.5</v>
      </c>
      <c r="D182" s="55">
        <v>58503.5</v>
      </c>
      <c r="E182" s="55">
        <v>60972.5</v>
      </c>
      <c r="F182" s="55">
        <v>64513</v>
      </c>
    </row>
  </sheetData>
  <sortState xmlns:xlrd2="http://schemas.microsoft.com/office/spreadsheetml/2017/richdata2" ref="A170:F181">
    <sortCondition descending="1" ref="F170:F181"/>
    <sortCondition descending="1" ref="E170:E181"/>
    <sortCondition descending="1" ref="D170:D181"/>
    <sortCondition descending="1" ref="C170:C181"/>
    <sortCondition descending="1" ref="B170:B181"/>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4.4" x14ac:dyDescent="0.3"/>
  <cols>
    <col min="1" max="1" width="255.6640625" customWidth="1"/>
  </cols>
  <sheetData>
    <row r="1" spans="1:1" ht="259.5" customHeight="1" x14ac:dyDescent="0.3">
      <c r="A1" s="12" t="s">
        <v>63</v>
      </c>
    </row>
    <row r="3" spans="1:1" x14ac:dyDescent="0.3">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80"/>
  <sheetViews>
    <sheetView workbookViewId="0"/>
  </sheetViews>
  <sheetFormatPr defaultRowHeight="14.4" x14ac:dyDescent="0.3"/>
  <cols>
    <col min="1" max="1" width="9.6640625" bestFit="1" customWidth="1"/>
  </cols>
  <sheetData>
    <row r="1" spans="1:6" ht="27.6" x14ac:dyDescent="0.3">
      <c r="A1" s="85" t="s">
        <v>4</v>
      </c>
      <c r="B1" s="85" t="s">
        <v>5</v>
      </c>
      <c r="C1" s="85" t="s">
        <v>6</v>
      </c>
      <c r="D1" s="85" t="s">
        <v>7</v>
      </c>
      <c r="E1" s="85" t="s">
        <v>8</v>
      </c>
      <c r="F1" s="85" t="s">
        <v>9</v>
      </c>
    </row>
    <row r="2" spans="1:6" ht="27.6" x14ac:dyDescent="0.3">
      <c r="A2" s="55" t="s">
        <v>162</v>
      </c>
      <c r="B2" s="55">
        <v>-18.600000000000001</v>
      </c>
      <c r="C2" s="55">
        <v>-7.8</v>
      </c>
      <c r="D2" s="55">
        <v>-5.5</v>
      </c>
      <c r="E2" s="55">
        <v>-13.4</v>
      </c>
      <c r="F2" s="55">
        <v>-14.5</v>
      </c>
    </row>
    <row r="3" spans="1:6" ht="27.6" x14ac:dyDescent="0.3">
      <c r="A3" s="55" t="s">
        <v>167</v>
      </c>
      <c r="B3" s="55">
        <v>-18.899999999999999</v>
      </c>
      <c r="C3" s="55">
        <v>-8</v>
      </c>
      <c r="D3" s="55">
        <v>-3.6</v>
      </c>
      <c r="E3" s="55">
        <v>-13.1</v>
      </c>
      <c r="F3" s="55">
        <v>-14.5</v>
      </c>
    </row>
    <row r="4" spans="1:6" ht="27.6" x14ac:dyDescent="0.3">
      <c r="A4" s="55" t="s">
        <v>169</v>
      </c>
      <c r="B4" s="55">
        <v>-10.199999999999999</v>
      </c>
      <c r="C4" s="55">
        <v>-8.4</v>
      </c>
      <c r="D4" s="55">
        <v>0.3</v>
      </c>
      <c r="E4" s="55">
        <v>-22.7</v>
      </c>
      <c r="F4" s="55">
        <v>-8.6999999999999993</v>
      </c>
    </row>
    <row r="5" spans="1:6" ht="41.4" x14ac:dyDescent="0.3">
      <c r="A5" s="55" t="s">
        <v>172</v>
      </c>
      <c r="B5" s="55">
        <v>-4.3</v>
      </c>
      <c r="C5" s="55">
        <v>-8.6999999999999993</v>
      </c>
      <c r="D5" s="55">
        <v>8.1</v>
      </c>
      <c r="E5" s="55">
        <v>-13</v>
      </c>
      <c r="F5" s="55">
        <v>-3.9</v>
      </c>
    </row>
    <row r="6" spans="1:6" ht="27.6" x14ac:dyDescent="0.3">
      <c r="A6" s="55" t="s">
        <v>174</v>
      </c>
      <c r="B6" s="55">
        <v>-2.4</v>
      </c>
      <c r="C6" s="55">
        <v>-8.6999999999999993</v>
      </c>
      <c r="D6" s="55">
        <v>7.6</v>
      </c>
      <c r="E6" s="55">
        <v>-12</v>
      </c>
      <c r="F6" s="55">
        <v>-2.8</v>
      </c>
    </row>
    <row r="7" spans="1:6" ht="27.6" x14ac:dyDescent="0.3">
      <c r="A7" s="55" t="s">
        <v>176</v>
      </c>
      <c r="B7" s="55">
        <v>-2.4</v>
      </c>
      <c r="C7" s="55">
        <v>-8.5</v>
      </c>
      <c r="D7" s="55">
        <v>9.1999999999999993</v>
      </c>
      <c r="E7" s="55">
        <v>-11</v>
      </c>
      <c r="F7" s="55">
        <v>-2.5</v>
      </c>
    </row>
    <row r="8" spans="1:6" ht="27.6" x14ac:dyDescent="0.3">
      <c r="A8" s="55" t="s">
        <v>178</v>
      </c>
      <c r="B8" s="55">
        <v>-0.4</v>
      </c>
      <c r="C8" s="55">
        <v>-7.4</v>
      </c>
      <c r="D8" s="55">
        <v>11.1</v>
      </c>
      <c r="E8" s="55">
        <v>-9.8000000000000007</v>
      </c>
      <c r="F8" s="55">
        <v>-0.8</v>
      </c>
    </row>
    <row r="9" spans="1:6" ht="27.6" x14ac:dyDescent="0.3">
      <c r="A9" s="55" t="s">
        <v>180</v>
      </c>
      <c r="B9" s="55">
        <v>1</v>
      </c>
      <c r="C9" s="55">
        <v>-3</v>
      </c>
      <c r="D9" s="55">
        <v>12.9</v>
      </c>
      <c r="E9" s="55">
        <v>-3.7</v>
      </c>
      <c r="F9" s="55">
        <v>1.5</v>
      </c>
    </row>
    <row r="10" spans="1:6" ht="27.6" x14ac:dyDescent="0.3">
      <c r="A10" s="55" t="s">
        <v>182</v>
      </c>
      <c r="B10" s="55">
        <v>16.899999999999999</v>
      </c>
      <c r="C10" s="55">
        <v>-0.5</v>
      </c>
      <c r="D10" s="55">
        <v>25.4</v>
      </c>
      <c r="E10" s="55">
        <v>5.7</v>
      </c>
      <c r="F10" s="55">
        <v>13.4</v>
      </c>
    </row>
    <row r="11" spans="1:6" ht="27.6" x14ac:dyDescent="0.3">
      <c r="A11" s="55" t="s">
        <v>184</v>
      </c>
      <c r="B11" s="55">
        <v>16.899999999999999</v>
      </c>
      <c r="C11" s="55">
        <v>0.8</v>
      </c>
      <c r="D11" s="55">
        <v>26.5</v>
      </c>
      <c r="E11" s="55">
        <v>27.2</v>
      </c>
      <c r="F11" s="55">
        <v>14.2</v>
      </c>
    </row>
    <row r="12" spans="1:6" ht="27.6" x14ac:dyDescent="0.3">
      <c r="A12" s="55" t="s">
        <v>186</v>
      </c>
      <c r="B12" s="55">
        <v>13.8</v>
      </c>
      <c r="C12" s="55">
        <v>2.2999999999999998</v>
      </c>
      <c r="D12" s="55">
        <v>21.8</v>
      </c>
      <c r="E12" s="55">
        <v>21.7</v>
      </c>
      <c r="F12" s="55">
        <v>12.2</v>
      </c>
    </row>
    <row r="13" spans="1:6" ht="27.6" x14ac:dyDescent="0.3">
      <c r="A13" s="55" t="s">
        <v>188</v>
      </c>
      <c r="B13" s="55">
        <v>12.7</v>
      </c>
      <c r="C13" s="55">
        <v>4.5</v>
      </c>
      <c r="D13" s="55">
        <v>7.6</v>
      </c>
      <c r="E13" s="55">
        <v>19.7</v>
      </c>
      <c r="F13" s="55">
        <v>10.199999999999999</v>
      </c>
    </row>
    <row r="14" spans="1:6" ht="27.6" x14ac:dyDescent="0.3">
      <c r="A14" s="55" t="s">
        <v>190</v>
      </c>
      <c r="B14" s="55">
        <v>12.8</v>
      </c>
      <c r="C14" s="55">
        <v>6.8</v>
      </c>
      <c r="D14" s="55">
        <v>5.8</v>
      </c>
      <c r="E14" s="55">
        <v>10.5</v>
      </c>
      <c r="F14" s="55">
        <v>10.4</v>
      </c>
    </row>
    <row r="15" spans="1:6" ht="27.6" x14ac:dyDescent="0.3">
      <c r="A15" s="85" t="s">
        <v>4</v>
      </c>
      <c r="B15" s="85" t="s">
        <v>5</v>
      </c>
      <c r="C15" s="85" t="s">
        <v>6</v>
      </c>
      <c r="D15" s="85" t="s">
        <v>7</v>
      </c>
      <c r="E15" s="85" t="s">
        <v>8</v>
      </c>
      <c r="F15" s="85" t="s">
        <v>9</v>
      </c>
    </row>
    <row r="16" spans="1:6" ht="27.6" x14ac:dyDescent="0.3">
      <c r="A16" s="55" t="s">
        <v>168</v>
      </c>
      <c r="B16" s="55">
        <v>-0.6</v>
      </c>
      <c r="C16" s="55">
        <v>-0.3</v>
      </c>
      <c r="D16" s="55">
        <v>1.1000000000000001</v>
      </c>
      <c r="E16" s="55">
        <v>0.6</v>
      </c>
      <c r="F16" s="55">
        <v>-0.2</v>
      </c>
    </row>
    <row r="17" spans="1:6" ht="27.6" x14ac:dyDescent="0.3">
      <c r="A17" s="55" t="s">
        <v>170</v>
      </c>
      <c r="B17" s="55">
        <v>-0.2</v>
      </c>
      <c r="C17" s="55">
        <v>-0.4</v>
      </c>
      <c r="D17" s="55">
        <v>0.9</v>
      </c>
      <c r="E17" s="55">
        <v>-10.6</v>
      </c>
      <c r="F17" s="55">
        <v>-0.3</v>
      </c>
    </row>
    <row r="18" spans="1:6" ht="27.6" x14ac:dyDescent="0.3">
      <c r="A18" s="55" t="s">
        <v>173</v>
      </c>
      <c r="B18" s="55">
        <v>0.7</v>
      </c>
      <c r="C18" s="55">
        <v>-0.4</v>
      </c>
      <c r="D18" s="55">
        <v>2.2999999999999998</v>
      </c>
      <c r="E18" s="55">
        <v>10.4</v>
      </c>
      <c r="F18" s="55">
        <v>0.8</v>
      </c>
    </row>
    <row r="19" spans="1:6" ht="27.6" x14ac:dyDescent="0.3">
      <c r="A19" s="55" t="s">
        <v>175</v>
      </c>
      <c r="B19" s="55">
        <v>1.5</v>
      </c>
      <c r="C19" s="55">
        <v>-0.2</v>
      </c>
      <c r="D19" s="55">
        <v>-0.2</v>
      </c>
      <c r="E19" s="55">
        <v>0.6</v>
      </c>
      <c r="F19" s="55">
        <v>0.8</v>
      </c>
    </row>
    <row r="20" spans="1:6" ht="27.6" x14ac:dyDescent="0.3">
      <c r="A20" s="55" t="s">
        <v>177</v>
      </c>
      <c r="B20" s="55">
        <v>2.4</v>
      </c>
      <c r="C20" s="55">
        <v>-0.1</v>
      </c>
      <c r="D20" s="55">
        <v>0.9</v>
      </c>
      <c r="E20" s="55">
        <v>1.2</v>
      </c>
      <c r="F20" s="55">
        <v>1.6</v>
      </c>
    </row>
    <row r="21" spans="1:6" ht="27.6" x14ac:dyDescent="0.3">
      <c r="A21" s="55" t="s">
        <v>179</v>
      </c>
      <c r="B21" s="55">
        <v>1.9</v>
      </c>
      <c r="C21" s="55">
        <v>0.1</v>
      </c>
      <c r="D21" s="55">
        <v>0.9</v>
      </c>
      <c r="E21" s="55">
        <v>0.6</v>
      </c>
      <c r="F21" s="55">
        <v>1.3</v>
      </c>
    </row>
    <row r="22" spans="1:6" ht="27.6" x14ac:dyDescent="0.3">
      <c r="A22" s="55" t="s">
        <v>181</v>
      </c>
      <c r="B22" s="55">
        <v>0.3</v>
      </c>
      <c r="C22" s="55">
        <v>1</v>
      </c>
      <c r="D22" s="55">
        <v>1.2</v>
      </c>
      <c r="E22" s="55">
        <v>5.2</v>
      </c>
      <c r="F22" s="55">
        <v>0.7</v>
      </c>
    </row>
    <row r="23" spans="1:6" ht="27.6" x14ac:dyDescent="0.3">
      <c r="A23" s="55" t="s">
        <v>183</v>
      </c>
      <c r="B23" s="55">
        <v>0.9</v>
      </c>
      <c r="C23" s="55">
        <v>1</v>
      </c>
      <c r="D23" s="55">
        <v>-0.6</v>
      </c>
      <c r="E23" s="55">
        <v>1</v>
      </c>
      <c r="F23" s="55">
        <v>0.7</v>
      </c>
    </row>
    <row r="24" spans="1:6" ht="27.6" x14ac:dyDescent="0.3">
      <c r="A24" s="55" t="s">
        <v>185</v>
      </c>
      <c r="B24" s="55">
        <v>0.2</v>
      </c>
      <c r="C24" s="55">
        <v>1</v>
      </c>
      <c r="D24" s="55">
        <v>-0.3</v>
      </c>
      <c r="E24" s="55">
        <v>0.4</v>
      </c>
      <c r="F24" s="55">
        <v>0.3</v>
      </c>
    </row>
    <row r="25" spans="1:6" ht="27.6" x14ac:dyDescent="0.3">
      <c r="A25" s="55" t="s">
        <v>187</v>
      </c>
      <c r="B25" s="55">
        <v>2.2000000000000002</v>
      </c>
      <c r="C25" s="55">
        <v>1.3</v>
      </c>
      <c r="D25" s="55">
        <v>-0.7</v>
      </c>
      <c r="E25" s="55">
        <v>1.2</v>
      </c>
      <c r="F25" s="55">
        <v>1.6</v>
      </c>
    </row>
    <row r="26" spans="1:6" ht="27.6" x14ac:dyDescent="0.3">
      <c r="A26" s="55" t="s">
        <v>189</v>
      </c>
      <c r="B26" s="55">
        <v>1.4</v>
      </c>
      <c r="C26" s="55">
        <v>1.6</v>
      </c>
      <c r="D26" s="55">
        <v>0.3</v>
      </c>
      <c r="E26" s="55">
        <v>1.1000000000000001</v>
      </c>
      <c r="F26" s="55">
        <v>1.3</v>
      </c>
    </row>
    <row r="27" spans="1:6" ht="27.6" x14ac:dyDescent="0.3">
      <c r="A27" s="55" t="s">
        <v>191</v>
      </c>
      <c r="B27" s="55">
        <v>1.4</v>
      </c>
      <c r="C27" s="55">
        <v>2</v>
      </c>
      <c r="D27" s="55">
        <v>0</v>
      </c>
      <c r="E27" s="55">
        <v>-0.5</v>
      </c>
      <c r="F27" s="55">
        <v>1.3</v>
      </c>
    </row>
    <row r="28" spans="1:6" x14ac:dyDescent="0.3">
      <c r="A28" s="85" t="s">
        <v>10</v>
      </c>
      <c r="B28" s="85">
        <v>2019</v>
      </c>
      <c r="C28" s="85">
        <v>2020</v>
      </c>
      <c r="D28" s="85">
        <v>2021</v>
      </c>
      <c r="E28" s="85">
        <v>2022</v>
      </c>
      <c r="F28" s="86"/>
    </row>
    <row r="29" spans="1:6" x14ac:dyDescent="0.3">
      <c r="A29" s="55" t="s">
        <v>11</v>
      </c>
      <c r="B29" s="55">
        <v>2.7</v>
      </c>
      <c r="C29" s="55">
        <v>3.3</v>
      </c>
      <c r="D29" s="55">
        <v>-15</v>
      </c>
      <c r="E29" s="55">
        <v>10.199999999999999</v>
      </c>
      <c r="F29" s="87"/>
    </row>
    <row r="30" spans="1:6" x14ac:dyDescent="0.3">
      <c r="A30" s="55" t="s">
        <v>12</v>
      </c>
      <c r="B30" s="55">
        <v>2.1</v>
      </c>
      <c r="C30" s="55">
        <v>3.5</v>
      </c>
      <c r="D30" s="55">
        <v>-14.5</v>
      </c>
      <c r="E30" s="55">
        <v>10.4</v>
      </c>
      <c r="F30" s="87"/>
    </row>
    <row r="31" spans="1:6" x14ac:dyDescent="0.3">
      <c r="A31" s="55" t="s">
        <v>13</v>
      </c>
      <c r="B31" s="55">
        <v>2.1</v>
      </c>
      <c r="C31" s="55">
        <v>2.8</v>
      </c>
      <c r="D31" s="55">
        <v>-14.5</v>
      </c>
      <c r="E31" s="55"/>
      <c r="F31" s="87"/>
    </row>
    <row r="32" spans="1:6" x14ac:dyDescent="0.3">
      <c r="A32" s="55" t="s">
        <v>14</v>
      </c>
      <c r="B32" s="55">
        <v>1.9</v>
      </c>
      <c r="C32" s="55">
        <v>-4.4000000000000004</v>
      </c>
      <c r="D32" s="55">
        <v>-8.6999999999999993</v>
      </c>
      <c r="E32" s="55"/>
      <c r="F32" s="87"/>
    </row>
    <row r="33" spans="1:6" x14ac:dyDescent="0.3">
      <c r="A33" s="55" t="s">
        <v>15</v>
      </c>
      <c r="B33" s="55">
        <v>1.9</v>
      </c>
      <c r="C33" s="55">
        <v>-8.6999999999999993</v>
      </c>
      <c r="D33" s="55">
        <v>-3.9</v>
      </c>
      <c r="E33" s="55"/>
      <c r="F33" s="87"/>
    </row>
    <row r="34" spans="1:6" x14ac:dyDescent="0.3">
      <c r="A34" s="55" t="s">
        <v>16</v>
      </c>
      <c r="B34" s="55">
        <v>2</v>
      </c>
      <c r="C34" s="55">
        <v>-9.3000000000000007</v>
      </c>
      <c r="D34" s="55">
        <v>-2.8</v>
      </c>
      <c r="E34" s="55"/>
      <c r="F34" s="87"/>
    </row>
    <row r="35" spans="1:6" x14ac:dyDescent="0.3">
      <c r="A35" s="55" t="s">
        <v>17</v>
      </c>
      <c r="B35" s="55">
        <v>1.1000000000000001</v>
      </c>
      <c r="C35" s="55">
        <v>-8.1999999999999993</v>
      </c>
      <c r="D35" s="55">
        <v>-2.5</v>
      </c>
      <c r="E35" s="55"/>
      <c r="F35" s="87"/>
    </row>
    <row r="36" spans="1:6" x14ac:dyDescent="0.3">
      <c r="A36" s="55" t="s">
        <v>18</v>
      </c>
      <c r="B36" s="55">
        <v>1.9</v>
      </c>
      <c r="C36" s="55">
        <v>-8.5</v>
      </c>
      <c r="D36" s="55">
        <v>-0.8</v>
      </c>
      <c r="E36" s="55"/>
      <c r="F36" s="87"/>
    </row>
    <row r="37" spans="1:6" x14ac:dyDescent="0.3">
      <c r="A37" s="55" t="s">
        <v>19</v>
      </c>
      <c r="B37" s="55">
        <v>1.9</v>
      </c>
      <c r="C37" s="55">
        <v>-10.1</v>
      </c>
      <c r="D37" s="55">
        <v>1.5</v>
      </c>
      <c r="E37" s="55"/>
      <c r="F37" s="87"/>
    </row>
    <row r="38" spans="1:6" x14ac:dyDescent="0.3">
      <c r="A38" s="55" t="s">
        <v>20</v>
      </c>
      <c r="B38" s="55">
        <v>2.2000000000000002</v>
      </c>
      <c r="C38" s="55">
        <v>-19.3</v>
      </c>
      <c r="D38" s="55">
        <v>13.4</v>
      </c>
      <c r="E38" s="55"/>
      <c r="F38" s="87"/>
    </row>
    <row r="39" spans="1:6" x14ac:dyDescent="0.3">
      <c r="A39" s="55" t="s">
        <v>21</v>
      </c>
      <c r="B39" s="55">
        <v>2.5</v>
      </c>
      <c r="C39" s="55">
        <v>-19.7</v>
      </c>
      <c r="D39" s="55">
        <v>14.2</v>
      </c>
      <c r="E39" s="55"/>
      <c r="F39" s="87"/>
    </row>
    <row r="40" spans="1:6" x14ac:dyDescent="0.3">
      <c r="A40" s="55" t="s">
        <v>22</v>
      </c>
      <c r="B40" s="55">
        <v>2.6</v>
      </c>
      <c r="C40" s="55">
        <v>-17.2</v>
      </c>
      <c r="D40" s="55">
        <v>12.2</v>
      </c>
      <c r="E40" s="55"/>
      <c r="F40" s="88"/>
    </row>
    <row r="41" spans="1:6" ht="27.6" x14ac:dyDescent="0.3">
      <c r="A41" s="85" t="s">
        <v>23</v>
      </c>
      <c r="B41" s="85">
        <v>2018</v>
      </c>
      <c r="C41" s="85">
        <v>2019</v>
      </c>
      <c r="D41" s="85">
        <v>2020</v>
      </c>
      <c r="E41" s="85">
        <v>2021</v>
      </c>
      <c r="F41" s="85">
        <v>2022</v>
      </c>
    </row>
    <row r="42" spans="1:6" x14ac:dyDescent="0.3">
      <c r="A42" s="55" t="s">
        <v>11</v>
      </c>
      <c r="B42" s="55">
        <v>429842</v>
      </c>
      <c r="C42" s="55">
        <v>441520</v>
      </c>
      <c r="D42" s="55">
        <v>456243</v>
      </c>
      <c r="E42" s="55">
        <v>387629</v>
      </c>
      <c r="F42" s="55">
        <v>427120</v>
      </c>
    </row>
    <row r="43" spans="1:6" x14ac:dyDescent="0.3">
      <c r="A43" s="55" t="s">
        <v>12</v>
      </c>
      <c r="B43" s="55">
        <v>433696</v>
      </c>
      <c r="C43" s="55">
        <v>442778</v>
      </c>
      <c r="D43" s="55">
        <v>458229</v>
      </c>
      <c r="E43" s="55">
        <v>391929</v>
      </c>
      <c r="F43" s="55">
        <v>432597</v>
      </c>
    </row>
    <row r="44" spans="1:6" x14ac:dyDescent="0.3">
      <c r="A44" s="55" t="s">
        <v>13</v>
      </c>
      <c r="B44" s="55">
        <v>435710</v>
      </c>
      <c r="C44" s="55">
        <v>444708</v>
      </c>
      <c r="D44" s="55">
        <v>457260</v>
      </c>
      <c r="E44" s="55">
        <v>390977</v>
      </c>
      <c r="F44" s="55"/>
    </row>
    <row r="45" spans="1:6" x14ac:dyDescent="0.3">
      <c r="A45" s="55" t="s">
        <v>14</v>
      </c>
      <c r="B45" s="55">
        <v>437745</v>
      </c>
      <c r="C45" s="55">
        <v>446132</v>
      </c>
      <c r="D45" s="55">
        <v>426689</v>
      </c>
      <c r="E45" s="55">
        <v>389718</v>
      </c>
      <c r="F45" s="55"/>
    </row>
    <row r="46" spans="1:6" x14ac:dyDescent="0.3">
      <c r="A46" s="55" t="s">
        <v>15</v>
      </c>
      <c r="B46" s="55">
        <v>439711</v>
      </c>
      <c r="C46" s="55">
        <v>447945</v>
      </c>
      <c r="D46" s="55">
        <v>409016</v>
      </c>
      <c r="E46" s="55">
        <v>392984</v>
      </c>
      <c r="F46" s="55"/>
    </row>
    <row r="47" spans="1:6" x14ac:dyDescent="0.3">
      <c r="A47" s="55" t="s">
        <v>16</v>
      </c>
      <c r="B47" s="55">
        <v>440929</v>
      </c>
      <c r="C47" s="55">
        <v>449714</v>
      </c>
      <c r="D47" s="55">
        <v>407693</v>
      </c>
      <c r="E47" s="55">
        <v>396159</v>
      </c>
      <c r="F47" s="55"/>
    </row>
    <row r="48" spans="1:6" x14ac:dyDescent="0.3">
      <c r="A48" s="55" t="s">
        <v>17</v>
      </c>
      <c r="B48" s="55">
        <v>444988</v>
      </c>
      <c r="C48" s="55">
        <v>449804</v>
      </c>
      <c r="D48" s="55">
        <v>413056</v>
      </c>
      <c r="E48" s="55">
        <v>402561</v>
      </c>
      <c r="F48" s="55"/>
    </row>
    <row r="49" spans="1:6" x14ac:dyDescent="0.3">
      <c r="A49" s="55" t="s">
        <v>18</v>
      </c>
      <c r="B49" s="55">
        <v>441171</v>
      </c>
      <c r="C49" s="55">
        <v>449461</v>
      </c>
      <c r="D49" s="55">
        <v>411343</v>
      </c>
      <c r="E49" s="55">
        <v>407965</v>
      </c>
      <c r="F49" s="55"/>
    </row>
    <row r="50" spans="1:6" x14ac:dyDescent="0.3">
      <c r="A50" s="55" t="s">
        <v>19</v>
      </c>
      <c r="B50" s="55">
        <v>442049</v>
      </c>
      <c r="C50" s="55">
        <v>450454</v>
      </c>
      <c r="D50" s="55">
        <v>404764</v>
      </c>
      <c r="E50" s="55">
        <v>410836</v>
      </c>
      <c r="F50" s="55"/>
    </row>
    <row r="51" spans="1:6" x14ac:dyDescent="0.3">
      <c r="A51" s="55" t="s">
        <v>20</v>
      </c>
      <c r="B51" s="55">
        <v>442744</v>
      </c>
      <c r="C51" s="55">
        <v>452352</v>
      </c>
      <c r="D51" s="55">
        <v>365053</v>
      </c>
      <c r="E51" s="55">
        <v>413910</v>
      </c>
      <c r="F51" s="55"/>
    </row>
    <row r="52" spans="1:6" x14ac:dyDescent="0.3">
      <c r="A52" s="55" t="s">
        <v>21</v>
      </c>
      <c r="B52" s="55">
        <v>441511</v>
      </c>
      <c r="C52" s="55">
        <v>452429</v>
      </c>
      <c r="D52" s="55">
        <v>363354</v>
      </c>
      <c r="E52" s="55">
        <v>415075</v>
      </c>
      <c r="F52" s="55"/>
    </row>
    <row r="53" spans="1:6" x14ac:dyDescent="0.3">
      <c r="A53" s="55" t="s">
        <v>22</v>
      </c>
      <c r="B53" s="55">
        <v>442015</v>
      </c>
      <c r="C53" s="55">
        <v>453663</v>
      </c>
      <c r="D53" s="55">
        <v>375853</v>
      </c>
      <c r="E53" s="55">
        <v>421648</v>
      </c>
      <c r="F53" s="55"/>
    </row>
    <row r="54" spans="1:6" x14ac:dyDescent="0.3">
      <c r="A54" s="85" t="s">
        <v>24</v>
      </c>
      <c r="B54" s="85" t="s">
        <v>5</v>
      </c>
      <c r="C54" s="85" t="s">
        <v>6</v>
      </c>
      <c r="D54" s="85" t="s">
        <v>7</v>
      </c>
      <c r="E54" s="85" t="s">
        <v>8</v>
      </c>
      <c r="F54" s="85" t="s">
        <v>9</v>
      </c>
    </row>
    <row r="55" spans="1:6" x14ac:dyDescent="0.3">
      <c r="A55" s="55">
        <v>2018</v>
      </c>
      <c r="B55" s="55">
        <v>281741</v>
      </c>
      <c r="C55" s="55">
        <v>89096</v>
      </c>
      <c r="D55" s="55">
        <v>54954</v>
      </c>
      <c r="E55" s="55">
        <v>7905</v>
      </c>
      <c r="F55" s="55">
        <v>433696</v>
      </c>
    </row>
    <row r="56" spans="1:6" x14ac:dyDescent="0.3">
      <c r="A56" s="55">
        <v>2019</v>
      </c>
      <c r="B56" s="55">
        <v>284770</v>
      </c>
      <c r="C56" s="55">
        <v>93888</v>
      </c>
      <c r="D56" s="55">
        <v>56060</v>
      </c>
      <c r="E56" s="55">
        <v>8060</v>
      </c>
      <c r="F56" s="55">
        <v>442778</v>
      </c>
    </row>
    <row r="57" spans="1:6" x14ac:dyDescent="0.3">
      <c r="A57" s="55">
        <v>2020</v>
      </c>
      <c r="B57" s="55">
        <v>291557</v>
      </c>
      <c r="C57" s="55">
        <v>98650</v>
      </c>
      <c r="D57" s="55">
        <v>58753</v>
      </c>
      <c r="E57" s="55">
        <v>9269</v>
      </c>
      <c r="F57" s="55">
        <v>458229</v>
      </c>
    </row>
    <row r="58" spans="1:6" x14ac:dyDescent="0.3">
      <c r="A58" s="55">
        <v>2021</v>
      </c>
      <c r="B58" s="55">
        <v>237422</v>
      </c>
      <c r="C58" s="55">
        <v>90961</v>
      </c>
      <c r="D58" s="55">
        <v>55522</v>
      </c>
      <c r="E58" s="55">
        <v>8024</v>
      </c>
      <c r="F58" s="55">
        <v>391929</v>
      </c>
    </row>
    <row r="59" spans="1:6" x14ac:dyDescent="0.3">
      <c r="A59" s="55">
        <v>2022</v>
      </c>
      <c r="B59" s="55">
        <v>267835</v>
      </c>
      <c r="C59" s="55">
        <v>97125</v>
      </c>
      <c r="D59" s="55">
        <v>58768</v>
      </c>
      <c r="E59" s="55">
        <v>8869</v>
      </c>
      <c r="F59" s="55">
        <v>432597</v>
      </c>
    </row>
    <row r="60" spans="1:6" x14ac:dyDescent="0.3">
      <c r="A60" s="85" t="s">
        <v>24</v>
      </c>
      <c r="B60" s="85" t="s">
        <v>5</v>
      </c>
      <c r="C60" s="85" t="s">
        <v>6</v>
      </c>
      <c r="D60" s="85" t="s">
        <v>7</v>
      </c>
      <c r="E60" s="85" t="s">
        <v>8</v>
      </c>
      <c r="F60" s="86"/>
    </row>
    <row r="61" spans="1:6" x14ac:dyDescent="0.3">
      <c r="A61" s="55">
        <v>2011</v>
      </c>
      <c r="B61" s="55">
        <v>68</v>
      </c>
      <c r="C61" s="55">
        <v>17.100000000000001</v>
      </c>
      <c r="D61" s="55">
        <v>13.7</v>
      </c>
      <c r="E61" s="55">
        <v>1.2</v>
      </c>
      <c r="F61" s="87"/>
    </row>
    <row r="62" spans="1:6" x14ac:dyDescent="0.3">
      <c r="A62" s="55">
        <v>2017</v>
      </c>
      <c r="B62" s="55">
        <v>65.099999999999994</v>
      </c>
      <c r="C62" s="55">
        <v>20.7</v>
      </c>
      <c r="D62" s="55">
        <v>12.3</v>
      </c>
      <c r="E62" s="55">
        <v>1.8</v>
      </c>
      <c r="F62" s="87"/>
    </row>
    <row r="63" spans="1:6" x14ac:dyDescent="0.3">
      <c r="A63" s="55">
        <v>2021</v>
      </c>
      <c r="B63" s="55">
        <v>60.6</v>
      </c>
      <c r="C63" s="55">
        <v>23.2</v>
      </c>
      <c r="D63" s="55">
        <v>14.2</v>
      </c>
      <c r="E63" s="55">
        <v>2</v>
      </c>
      <c r="F63" s="87"/>
    </row>
    <row r="64" spans="1:6" x14ac:dyDescent="0.3">
      <c r="A64" s="55">
        <v>2022</v>
      </c>
      <c r="B64" s="55">
        <v>61.9</v>
      </c>
      <c r="C64" s="55">
        <v>22.5</v>
      </c>
      <c r="D64" s="55">
        <v>13.6</v>
      </c>
      <c r="E64" s="55">
        <v>2.1</v>
      </c>
      <c r="F64" s="88"/>
    </row>
    <row r="65" spans="1:6" ht="55.2" x14ac:dyDescent="0.3">
      <c r="A65" s="85" t="s">
        <v>25</v>
      </c>
      <c r="B65" s="85" t="s">
        <v>26</v>
      </c>
      <c r="C65" s="85" t="s">
        <v>27</v>
      </c>
      <c r="D65" s="85" t="s">
        <v>62</v>
      </c>
      <c r="E65" s="85" t="s">
        <v>192</v>
      </c>
      <c r="F65" s="86"/>
    </row>
    <row r="66" spans="1:6" ht="41.4" x14ac:dyDescent="0.3">
      <c r="A66" s="55">
        <v>1</v>
      </c>
      <c r="B66" s="55" t="s">
        <v>122</v>
      </c>
      <c r="C66" s="55">
        <v>94032</v>
      </c>
      <c r="D66" s="55" t="s">
        <v>5</v>
      </c>
      <c r="E66" s="55" t="s">
        <v>122</v>
      </c>
      <c r="F66" s="87"/>
    </row>
    <row r="67" spans="1:6" ht="41.4" x14ac:dyDescent="0.3">
      <c r="A67" s="55">
        <v>2</v>
      </c>
      <c r="B67" s="55" t="s">
        <v>124</v>
      </c>
      <c r="C67" s="55">
        <v>83382</v>
      </c>
      <c r="D67" s="55" t="s">
        <v>5</v>
      </c>
      <c r="E67" s="55" t="s">
        <v>123</v>
      </c>
      <c r="F67" s="87"/>
    </row>
    <row r="68" spans="1:6" ht="41.4" x14ac:dyDescent="0.3">
      <c r="A68" s="55">
        <v>3</v>
      </c>
      <c r="B68" s="55" t="s">
        <v>123</v>
      </c>
      <c r="C68" s="55">
        <v>73843</v>
      </c>
      <c r="D68" s="55" t="s">
        <v>5</v>
      </c>
      <c r="E68" s="55" t="s">
        <v>124</v>
      </c>
      <c r="F68" s="87"/>
    </row>
    <row r="69" spans="1:6" ht="41.4" x14ac:dyDescent="0.3">
      <c r="A69" s="55">
        <v>4</v>
      </c>
      <c r="B69" s="55" t="s">
        <v>125</v>
      </c>
      <c r="C69" s="55">
        <v>57565</v>
      </c>
      <c r="D69" s="55" t="s">
        <v>6</v>
      </c>
      <c r="E69" s="55" t="s">
        <v>125</v>
      </c>
      <c r="F69" s="87"/>
    </row>
    <row r="70" spans="1:6" ht="27.6" x14ac:dyDescent="0.3">
      <c r="A70" s="55">
        <v>5</v>
      </c>
      <c r="B70" s="55" t="s">
        <v>126</v>
      </c>
      <c r="C70" s="55">
        <v>19263</v>
      </c>
      <c r="D70" s="55" t="s">
        <v>6</v>
      </c>
      <c r="E70" s="55" t="s">
        <v>126</v>
      </c>
      <c r="F70" s="87"/>
    </row>
    <row r="71" spans="1:6" ht="41.4" x14ac:dyDescent="0.3">
      <c r="A71" s="55">
        <v>6</v>
      </c>
      <c r="B71" s="55" t="s">
        <v>127</v>
      </c>
      <c r="C71" s="55">
        <v>16578</v>
      </c>
      <c r="D71" s="55" t="s">
        <v>5</v>
      </c>
      <c r="E71" s="55" t="s">
        <v>127</v>
      </c>
      <c r="F71" s="87"/>
    </row>
    <row r="72" spans="1:6" ht="41.4" x14ac:dyDescent="0.3">
      <c r="A72" s="55">
        <v>7</v>
      </c>
      <c r="B72" s="55" t="s">
        <v>128</v>
      </c>
      <c r="C72" s="55">
        <v>14268</v>
      </c>
      <c r="D72" s="55" t="s">
        <v>7</v>
      </c>
      <c r="E72" s="55" t="s">
        <v>129</v>
      </c>
      <c r="F72" s="87"/>
    </row>
    <row r="73" spans="1:6" ht="41.4" x14ac:dyDescent="0.3">
      <c r="A73" s="55">
        <v>8</v>
      </c>
      <c r="B73" s="55" t="s">
        <v>129</v>
      </c>
      <c r="C73" s="55">
        <v>13249</v>
      </c>
      <c r="D73" s="55" t="s">
        <v>7</v>
      </c>
      <c r="E73" s="55" t="s">
        <v>128</v>
      </c>
      <c r="F73" s="87"/>
    </row>
    <row r="74" spans="1:6" ht="27.6" x14ac:dyDescent="0.3">
      <c r="A74" s="55">
        <v>9</v>
      </c>
      <c r="B74" s="55" t="s">
        <v>130</v>
      </c>
      <c r="C74" s="55">
        <v>10133</v>
      </c>
      <c r="D74" s="55" t="s">
        <v>6</v>
      </c>
      <c r="E74" s="55" t="s">
        <v>130</v>
      </c>
      <c r="F74" s="87"/>
    </row>
    <row r="75" spans="1:6" ht="27.6" x14ac:dyDescent="0.3">
      <c r="A75" s="55">
        <v>10</v>
      </c>
      <c r="B75" s="55" t="s">
        <v>165</v>
      </c>
      <c r="C75" s="55">
        <v>7054</v>
      </c>
      <c r="D75" s="55" t="s">
        <v>7</v>
      </c>
      <c r="E75" s="55" t="s">
        <v>165</v>
      </c>
      <c r="F75" s="88"/>
    </row>
    <row r="76" spans="1:6" x14ac:dyDescent="0.3">
      <c r="A76" s="85" t="s">
        <v>10</v>
      </c>
      <c r="B76" s="85">
        <v>2019</v>
      </c>
      <c r="C76" s="85">
        <v>2020</v>
      </c>
      <c r="D76" s="85">
        <v>2021</v>
      </c>
      <c r="E76" s="85">
        <v>2022</v>
      </c>
      <c r="F76" s="86"/>
    </row>
    <row r="77" spans="1:6" x14ac:dyDescent="0.3">
      <c r="A77" s="55" t="s">
        <v>11</v>
      </c>
      <c r="B77" s="55">
        <v>1</v>
      </c>
      <c r="C77" s="55">
        <v>2.2999999999999998</v>
      </c>
      <c r="D77" s="55">
        <v>-19.3</v>
      </c>
      <c r="E77" s="55">
        <v>12.7</v>
      </c>
      <c r="F77" s="87"/>
    </row>
    <row r="78" spans="1:6" x14ac:dyDescent="0.3">
      <c r="A78" s="55" t="s">
        <v>12</v>
      </c>
      <c r="B78" s="55">
        <v>1.1000000000000001</v>
      </c>
      <c r="C78" s="55">
        <v>2.4</v>
      </c>
      <c r="D78" s="55">
        <v>-18.600000000000001</v>
      </c>
      <c r="E78" s="55">
        <v>12.8</v>
      </c>
      <c r="F78" s="87"/>
    </row>
    <row r="79" spans="1:6" x14ac:dyDescent="0.3">
      <c r="A79" s="55" t="s">
        <v>13</v>
      </c>
      <c r="B79" s="55">
        <v>1.1000000000000001</v>
      </c>
      <c r="C79" s="55">
        <v>1.8</v>
      </c>
      <c r="D79" s="55">
        <v>-18.899999999999999</v>
      </c>
      <c r="E79" s="55"/>
      <c r="F79" s="87"/>
    </row>
    <row r="80" spans="1:6" x14ac:dyDescent="0.3">
      <c r="A80" s="55" t="s">
        <v>14</v>
      </c>
      <c r="B80" s="55">
        <v>1</v>
      </c>
      <c r="C80" s="55">
        <v>-8.6</v>
      </c>
      <c r="D80" s="55">
        <v>-10.199999999999999</v>
      </c>
      <c r="E80" s="55"/>
      <c r="F80" s="87"/>
    </row>
    <row r="81" spans="1:6" x14ac:dyDescent="0.3">
      <c r="A81" s="55" t="s">
        <v>15</v>
      </c>
      <c r="B81" s="55">
        <v>0.8</v>
      </c>
      <c r="C81" s="55">
        <v>-14</v>
      </c>
      <c r="D81" s="55">
        <v>-4.3</v>
      </c>
      <c r="E81" s="55"/>
      <c r="F81" s="87"/>
    </row>
    <row r="82" spans="1:6" x14ac:dyDescent="0.3">
      <c r="A82" s="55" t="s">
        <v>16</v>
      </c>
      <c r="B82" s="55">
        <v>0.9</v>
      </c>
      <c r="C82" s="55">
        <v>-14.8</v>
      </c>
      <c r="D82" s="55">
        <v>-2.4</v>
      </c>
      <c r="E82" s="55"/>
      <c r="F82" s="87"/>
    </row>
    <row r="83" spans="1:6" x14ac:dyDescent="0.3">
      <c r="A83" s="55" t="s">
        <v>17</v>
      </c>
      <c r="B83" s="55">
        <v>-0.2</v>
      </c>
      <c r="C83" s="55">
        <v>-12.6</v>
      </c>
      <c r="D83" s="55">
        <v>-2.4</v>
      </c>
      <c r="E83" s="55"/>
      <c r="F83" s="87"/>
    </row>
    <row r="84" spans="1:6" x14ac:dyDescent="0.3">
      <c r="A84" s="55" t="s">
        <v>18</v>
      </c>
      <c r="B84" s="55">
        <v>1</v>
      </c>
      <c r="C84" s="55">
        <v>-12.4</v>
      </c>
      <c r="D84" s="55">
        <v>-0.4</v>
      </c>
      <c r="E84" s="55"/>
      <c r="F84" s="87"/>
    </row>
    <row r="85" spans="1:6" x14ac:dyDescent="0.3">
      <c r="A85" s="55" t="s">
        <v>19</v>
      </c>
      <c r="B85" s="55">
        <v>1</v>
      </c>
      <c r="C85" s="55">
        <v>-13.3</v>
      </c>
      <c r="D85" s="55">
        <v>1</v>
      </c>
      <c r="E85" s="55"/>
      <c r="F85" s="87"/>
    </row>
    <row r="86" spans="1:6" x14ac:dyDescent="0.3">
      <c r="A86" s="55" t="s">
        <v>20</v>
      </c>
      <c r="B86" s="55">
        <v>1.4</v>
      </c>
      <c r="C86" s="55">
        <v>-24.7</v>
      </c>
      <c r="D86" s="55">
        <v>16.899999999999999</v>
      </c>
      <c r="E86" s="55"/>
      <c r="F86" s="87"/>
    </row>
    <row r="87" spans="1:6" x14ac:dyDescent="0.3">
      <c r="A87" s="55" t="s">
        <v>21</v>
      </c>
      <c r="B87" s="55">
        <v>1.7</v>
      </c>
      <c r="C87" s="55">
        <v>-24.4</v>
      </c>
      <c r="D87" s="55">
        <v>16.899999999999999</v>
      </c>
      <c r="E87" s="55"/>
      <c r="F87" s="87"/>
    </row>
    <row r="88" spans="1:6" x14ac:dyDescent="0.3">
      <c r="A88" s="55" t="s">
        <v>22</v>
      </c>
      <c r="B88" s="55">
        <v>1.9</v>
      </c>
      <c r="C88" s="55">
        <v>-20.9</v>
      </c>
      <c r="D88" s="55">
        <v>13.8</v>
      </c>
      <c r="E88" s="55"/>
      <c r="F88" s="88"/>
    </row>
    <row r="89" spans="1:6" ht="27.6" x14ac:dyDescent="0.3">
      <c r="A89" s="85" t="s">
        <v>23</v>
      </c>
      <c r="B89" s="85">
        <v>2018</v>
      </c>
      <c r="C89" s="85">
        <v>2019</v>
      </c>
      <c r="D89" s="85">
        <v>2020</v>
      </c>
      <c r="E89" s="85">
        <v>2021</v>
      </c>
      <c r="F89" s="85">
        <v>2022</v>
      </c>
    </row>
    <row r="90" spans="1:6" x14ac:dyDescent="0.3">
      <c r="A90" s="55" t="s">
        <v>11</v>
      </c>
      <c r="B90" s="55">
        <v>281.13799999999998</v>
      </c>
      <c r="C90" s="55">
        <v>283.82499999999999</v>
      </c>
      <c r="D90" s="55">
        <v>290.34100000000001</v>
      </c>
      <c r="E90" s="55">
        <v>234.363</v>
      </c>
      <c r="F90" s="55">
        <v>264.18799999999999</v>
      </c>
    </row>
    <row r="91" spans="1:6" x14ac:dyDescent="0.3">
      <c r="A91" s="55" t="s">
        <v>12</v>
      </c>
      <c r="B91" s="55">
        <v>281.74099999999999</v>
      </c>
      <c r="C91" s="55">
        <v>284.77</v>
      </c>
      <c r="D91" s="55">
        <v>291.55700000000002</v>
      </c>
      <c r="E91" s="55">
        <v>237.422</v>
      </c>
      <c r="F91" s="55">
        <v>267.83499999999998</v>
      </c>
    </row>
    <row r="92" spans="1:6" x14ac:dyDescent="0.3">
      <c r="A92" s="55" t="s">
        <v>13</v>
      </c>
      <c r="B92" s="55">
        <v>283.16199999999998</v>
      </c>
      <c r="C92" s="55">
        <v>286.19900000000001</v>
      </c>
      <c r="D92" s="55">
        <v>291.209</v>
      </c>
      <c r="E92" s="55">
        <v>236.08099999999999</v>
      </c>
      <c r="F92" s="55"/>
    </row>
    <row r="93" spans="1:6" x14ac:dyDescent="0.3">
      <c r="A93" s="55" t="s">
        <v>14</v>
      </c>
      <c r="B93" s="55">
        <v>284.38600000000002</v>
      </c>
      <c r="C93" s="55">
        <v>287.09500000000003</v>
      </c>
      <c r="D93" s="55">
        <v>262.3</v>
      </c>
      <c r="E93" s="55">
        <v>235.511</v>
      </c>
      <c r="F93" s="55"/>
    </row>
    <row r="94" spans="1:6" x14ac:dyDescent="0.3">
      <c r="A94" s="55" t="s">
        <v>15</v>
      </c>
      <c r="B94" s="55">
        <v>285.80399999999997</v>
      </c>
      <c r="C94" s="55">
        <v>288.10700000000003</v>
      </c>
      <c r="D94" s="55">
        <v>247.649</v>
      </c>
      <c r="E94" s="55">
        <v>237.071</v>
      </c>
      <c r="F94" s="55"/>
    </row>
    <row r="95" spans="1:6" x14ac:dyDescent="0.3">
      <c r="A95" s="55" t="s">
        <v>16</v>
      </c>
      <c r="B95" s="55">
        <v>286.67</v>
      </c>
      <c r="C95" s="55">
        <v>289.233</v>
      </c>
      <c r="D95" s="55">
        <v>246.55</v>
      </c>
      <c r="E95" s="55">
        <v>240.529</v>
      </c>
      <c r="F95" s="55"/>
    </row>
    <row r="96" spans="1:6" x14ac:dyDescent="0.3">
      <c r="A96" s="55" t="s">
        <v>17</v>
      </c>
      <c r="B96" s="55">
        <v>289.63200000000001</v>
      </c>
      <c r="C96" s="55">
        <v>288.93799999999999</v>
      </c>
      <c r="D96" s="55">
        <v>252.536</v>
      </c>
      <c r="E96" s="55">
        <v>246.41800000000001</v>
      </c>
      <c r="F96" s="55"/>
    </row>
    <row r="97" spans="1:6" x14ac:dyDescent="0.3">
      <c r="A97" s="55" t="s">
        <v>18</v>
      </c>
      <c r="B97" s="55">
        <v>285.14499999999998</v>
      </c>
      <c r="C97" s="55">
        <v>287.947</v>
      </c>
      <c r="D97" s="55">
        <v>252.23</v>
      </c>
      <c r="E97" s="55">
        <v>251.12200000000001</v>
      </c>
      <c r="F97" s="55"/>
    </row>
    <row r="98" spans="1:6" x14ac:dyDescent="0.3">
      <c r="A98" s="55" t="s">
        <v>19</v>
      </c>
      <c r="B98" s="55">
        <v>284.976</v>
      </c>
      <c r="C98" s="55">
        <v>287.73899999999998</v>
      </c>
      <c r="D98" s="55">
        <v>249.565</v>
      </c>
      <c r="E98" s="55">
        <v>251.97300000000001</v>
      </c>
      <c r="F98" s="55"/>
    </row>
    <row r="99" spans="1:6" x14ac:dyDescent="0.3">
      <c r="A99" s="55" t="s">
        <v>20</v>
      </c>
      <c r="B99" s="55">
        <v>284.76499999999999</v>
      </c>
      <c r="C99" s="55">
        <v>288.77999999999997</v>
      </c>
      <c r="D99" s="55">
        <v>217.51599999999999</v>
      </c>
      <c r="E99" s="55">
        <v>254.35599999999999</v>
      </c>
      <c r="F99" s="55"/>
    </row>
    <row r="100" spans="1:6" x14ac:dyDescent="0.3">
      <c r="A100" s="55" t="s">
        <v>21</v>
      </c>
      <c r="B100" s="55">
        <v>283.29399999999998</v>
      </c>
      <c r="C100" s="55">
        <v>288.14699999999999</v>
      </c>
      <c r="D100" s="55">
        <v>217.97300000000001</v>
      </c>
      <c r="E100" s="55">
        <v>254.74799999999999</v>
      </c>
      <c r="F100" s="55"/>
    </row>
    <row r="101" spans="1:6" x14ac:dyDescent="0.3">
      <c r="A101" s="55" t="s">
        <v>22</v>
      </c>
      <c r="B101" s="55">
        <v>283.67700000000002</v>
      </c>
      <c r="C101" s="55">
        <v>289.15899999999999</v>
      </c>
      <c r="D101" s="55">
        <v>228.84899999999999</v>
      </c>
      <c r="E101" s="55">
        <v>260.471</v>
      </c>
      <c r="F101" s="55"/>
    </row>
    <row r="102" spans="1:6" x14ac:dyDescent="0.3">
      <c r="A102" s="85" t="s">
        <v>91</v>
      </c>
      <c r="B102" s="85">
        <v>2018</v>
      </c>
      <c r="C102" s="85">
        <v>2019</v>
      </c>
      <c r="D102" s="85">
        <v>2020</v>
      </c>
      <c r="E102" s="85">
        <v>2021</v>
      </c>
      <c r="F102" s="85">
        <v>2022</v>
      </c>
    </row>
    <row r="103" spans="1:6" x14ac:dyDescent="0.3">
      <c r="A103" s="55" t="s">
        <v>70</v>
      </c>
      <c r="B103" s="55">
        <v>100902</v>
      </c>
      <c r="C103" s="55">
        <v>100584</v>
      </c>
      <c r="D103" s="55">
        <v>101963</v>
      </c>
      <c r="E103" s="55">
        <v>95849</v>
      </c>
      <c r="F103" s="55">
        <v>94032</v>
      </c>
    </row>
    <row r="104" spans="1:6" x14ac:dyDescent="0.3">
      <c r="A104" s="55" t="s">
        <v>71</v>
      </c>
      <c r="B104" s="55">
        <v>82516</v>
      </c>
      <c r="C104" s="55">
        <v>83505</v>
      </c>
      <c r="D104" s="55">
        <v>86306</v>
      </c>
      <c r="E104" s="55">
        <v>66004</v>
      </c>
      <c r="F104" s="55">
        <v>73843</v>
      </c>
    </row>
    <row r="105" spans="1:6" x14ac:dyDescent="0.3">
      <c r="A105" s="55" t="s">
        <v>72</v>
      </c>
      <c r="B105" s="55">
        <v>81772</v>
      </c>
      <c r="C105" s="55">
        <v>84068</v>
      </c>
      <c r="D105" s="55">
        <v>86297</v>
      </c>
      <c r="E105" s="55">
        <v>59761</v>
      </c>
      <c r="F105" s="55">
        <v>83382</v>
      </c>
    </row>
    <row r="106" spans="1:6" x14ac:dyDescent="0.3">
      <c r="A106" s="85" t="s">
        <v>75</v>
      </c>
      <c r="B106" s="85">
        <v>16551</v>
      </c>
      <c r="C106" s="85">
        <v>16613</v>
      </c>
      <c r="D106" s="85">
        <v>16991</v>
      </c>
      <c r="E106" s="85">
        <v>15808</v>
      </c>
      <c r="F106" s="86">
        <v>16578</v>
      </c>
    </row>
    <row r="107" spans="1:6" x14ac:dyDescent="0.3">
      <c r="A107" s="55" t="s">
        <v>51</v>
      </c>
      <c r="B107" s="55">
        <v>281741</v>
      </c>
      <c r="C107" s="55">
        <v>284770</v>
      </c>
      <c r="D107" s="55">
        <v>291557</v>
      </c>
      <c r="E107" s="55">
        <v>237422</v>
      </c>
      <c r="F107" s="87">
        <v>267835</v>
      </c>
    </row>
    <row r="108" spans="1:6" x14ac:dyDescent="0.3">
      <c r="A108" s="55" t="s">
        <v>10</v>
      </c>
      <c r="B108" s="55">
        <v>2019</v>
      </c>
      <c r="C108" s="55">
        <v>2020</v>
      </c>
      <c r="D108" s="55">
        <v>2021</v>
      </c>
      <c r="E108" s="55">
        <v>2022</v>
      </c>
      <c r="F108" s="87"/>
    </row>
    <row r="109" spans="1:6" x14ac:dyDescent="0.3">
      <c r="A109" s="55" t="s">
        <v>11</v>
      </c>
      <c r="B109" s="55">
        <v>5.4</v>
      </c>
      <c r="C109" s="55">
        <v>5.0999999999999996</v>
      </c>
      <c r="D109" s="55">
        <v>-7</v>
      </c>
      <c r="E109" s="55">
        <v>4.5</v>
      </c>
      <c r="F109" s="87"/>
    </row>
    <row r="110" spans="1:6" x14ac:dyDescent="0.3">
      <c r="A110" s="55" t="s">
        <v>12</v>
      </c>
      <c r="B110" s="55">
        <v>5.4</v>
      </c>
      <c r="C110" s="55">
        <v>5.0999999999999996</v>
      </c>
      <c r="D110" s="55">
        <v>-7.8</v>
      </c>
      <c r="E110" s="55">
        <v>6.8</v>
      </c>
      <c r="F110" s="87"/>
    </row>
    <row r="111" spans="1:6" x14ac:dyDescent="0.3">
      <c r="A111" s="55" t="s">
        <v>13</v>
      </c>
      <c r="B111" s="55">
        <v>5.3</v>
      </c>
      <c r="C111" s="55">
        <v>4.5</v>
      </c>
      <c r="D111" s="55">
        <v>-8</v>
      </c>
      <c r="E111" s="55"/>
      <c r="F111" s="87"/>
    </row>
    <row r="112" spans="1:6" x14ac:dyDescent="0.3">
      <c r="A112" s="55" t="s">
        <v>14</v>
      </c>
      <c r="B112" s="55">
        <v>4.8</v>
      </c>
      <c r="C112" s="55">
        <v>4.0999999999999996</v>
      </c>
      <c r="D112" s="55">
        <v>-8.4</v>
      </c>
      <c r="E112" s="55"/>
      <c r="F112" s="87"/>
    </row>
    <row r="113" spans="1:6" x14ac:dyDescent="0.3">
      <c r="A113" s="55" t="s">
        <v>15</v>
      </c>
      <c r="B113" s="55">
        <v>4.5999999999999996</v>
      </c>
      <c r="C113" s="55">
        <v>3.7</v>
      </c>
      <c r="D113" s="55">
        <v>-8.6999999999999993</v>
      </c>
      <c r="E113" s="55"/>
      <c r="F113" s="87"/>
    </row>
    <row r="114" spans="1:6" x14ac:dyDescent="0.3">
      <c r="A114" s="55" t="s">
        <v>16</v>
      </c>
      <c r="B114" s="55">
        <v>5.0999999999999996</v>
      </c>
      <c r="C114" s="55">
        <v>2.8</v>
      </c>
      <c r="D114" s="55">
        <v>-8.6999999999999993</v>
      </c>
      <c r="E114" s="55"/>
      <c r="F114" s="87"/>
    </row>
    <row r="115" spans="1:6" x14ac:dyDescent="0.3">
      <c r="A115" s="55" t="s">
        <v>17</v>
      </c>
      <c r="B115" s="55">
        <v>4.9000000000000004</v>
      </c>
      <c r="C115" s="55">
        <v>2.4</v>
      </c>
      <c r="D115" s="55">
        <v>-8.5</v>
      </c>
      <c r="E115" s="55"/>
      <c r="F115" s="87"/>
    </row>
    <row r="116" spans="1:6" x14ac:dyDescent="0.3">
      <c r="A116" s="55" t="s">
        <v>18</v>
      </c>
      <c r="B116" s="55">
        <v>4.8</v>
      </c>
      <c r="C116" s="55">
        <v>1.1000000000000001</v>
      </c>
      <c r="D116" s="55">
        <v>-7.4</v>
      </c>
      <c r="E116" s="55"/>
      <c r="F116" s="87"/>
    </row>
    <row r="117" spans="1:6" x14ac:dyDescent="0.3">
      <c r="A117" s="55" t="s">
        <v>19</v>
      </c>
      <c r="B117" s="55">
        <v>4.8</v>
      </c>
      <c r="C117" s="55">
        <v>-3.3</v>
      </c>
      <c r="D117" s="55">
        <v>-3</v>
      </c>
      <c r="E117" s="55"/>
      <c r="F117" s="87"/>
    </row>
    <row r="118" spans="1:6" x14ac:dyDescent="0.3">
      <c r="A118" s="55" t="s">
        <v>20</v>
      </c>
      <c r="B118" s="55">
        <v>4.7</v>
      </c>
      <c r="C118" s="55">
        <v>-5.3</v>
      </c>
      <c r="D118" s="55">
        <v>-0.5</v>
      </c>
      <c r="E118" s="55"/>
      <c r="F118" s="88"/>
    </row>
    <row r="119" spans="1:6" ht="27.6" x14ac:dyDescent="0.3">
      <c r="A119" s="85" t="s">
        <v>21</v>
      </c>
      <c r="B119" s="85">
        <v>5</v>
      </c>
      <c r="C119" s="85">
        <v>-5.8</v>
      </c>
      <c r="D119" s="85">
        <v>0.8</v>
      </c>
      <c r="E119" s="85"/>
      <c r="F119" s="85"/>
    </row>
    <row r="120" spans="1:6" x14ac:dyDescent="0.3">
      <c r="A120" s="55" t="s">
        <v>22</v>
      </c>
      <c r="B120" s="55">
        <v>5.3</v>
      </c>
      <c r="C120" s="55">
        <v>-6.2</v>
      </c>
      <c r="D120" s="55">
        <v>2.2999999999999998</v>
      </c>
      <c r="E120" s="55"/>
      <c r="F120" s="55"/>
    </row>
    <row r="121" spans="1:6" ht="27.6" x14ac:dyDescent="0.3">
      <c r="A121" s="55" t="s">
        <v>23</v>
      </c>
      <c r="B121" s="55">
        <v>2018</v>
      </c>
      <c r="C121" s="55">
        <v>2019</v>
      </c>
      <c r="D121" s="55">
        <v>2020</v>
      </c>
      <c r="E121" s="55">
        <v>2021</v>
      </c>
      <c r="F121" s="55">
        <v>2022</v>
      </c>
    </row>
    <row r="122" spans="1:6" x14ac:dyDescent="0.3">
      <c r="A122" s="55" t="s">
        <v>11</v>
      </c>
      <c r="B122" s="55">
        <v>88.501999999999995</v>
      </c>
      <c r="C122" s="55">
        <v>93.307000000000002</v>
      </c>
      <c r="D122" s="55">
        <v>98.04</v>
      </c>
      <c r="E122" s="55">
        <v>91.174000000000007</v>
      </c>
      <c r="F122" s="55">
        <v>95.244</v>
      </c>
    </row>
    <row r="123" spans="1:6" x14ac:dyDescent="0.3">
      <c r="A123" s="55" t="s">
        <v>12</v>
      </c>
      <c r="B123" s="55">
        <v>89.096000000000004</v>
      </c>
      <c r="C123" s="55">
        <v>93.888000000000005</v>
      </c>
      <c r="D123" s="55">
        <v>98.65</v>
      </c>
      <c r="E123" s="55">
        <v>90.960999999999999</v>
      </c>
      <c r="F123" s="55">
        <v>97.125</v>
      </c>
    </row>
    <row r="124" spans="1:6" x14ac:dyDescent="0.3">
      <c r="A124" s="55" t="s">
        <v>13</v>
      </c>
      <c r="B124" s="55">
        <v>89.593000000000004</v>
      </c>
      <c r="C124" s="55">
        <v>94.302999999999997</v>
      </c>
      <c r="D124" s="55">
        <v>98.531000000000006</v>
      </c>
      <c r="E124" s="55">
        <v>90.697000000000003</v>
      </c>
      <c r="F124" s="55"/>
    </row>
    <row r="125" spans="1:6" x14ac:dyDescent="0.3">
      <c r="A125" s="55" t="s">
        <v>14</v>
      </c>
      <c r="B125" s="55">
        <v>90.372</v>
      </c>
      <c r="C125" s="55">
        <v>94.718000000000004</v>
      </c>
      <c r="D125" s="55">
        <v>98.620999999999995</v>
      </c>
      <c r="E125" s="55">
        <v>90.373000000000005</v>
      </c>
      <c r="F125" s="55"/>
    </row>
    <row r="126" spans="1:6" x14ac:dyDescent="0.3">
      <c r="A126" s="55" t="s">
        <v>15</v>
      </c>
      <c r="B126" s="55">
        <v>90.927000000000007</v>
      </c>
      <c r="C126" s="55">
        <v>95.125</v>
      </c>
      <c r="D126" s="55">
        <v>98.641000000000005</v>
      </c>
      <c r="E126" s="55">
        <v>90.046999999999997</v>
      </c>
      <c r="F126" s="55"/>
    </row>
    <row r="127" spans="1:6" x14ac:dyDescent="0.3">
      <c r="A127" s="55" t="s">
        <v>16</v>
      </c>
      <c r="B127" s="55">
        <v>91.037999999999997</v>
      </c>
      <c r="C127" s="55">
        <v>95.668000000000006</v>
      </c>
      <c r="D127" s="55">
        <v>98.382999999999996</v>
      </c>
      <c r="E127" s="55">
        <v>89.858999999999995</v>
      </c>
      <c r="F127" s="55"/>
    </row>
    <row r="128" spans="1:6" x14ac:dyDescent="0.3">
      <c r="A128" s="55" t="s">
        <v>17</v>
      </c>
      <c r="B128" s="55">
        <v>91.305000000000007</v>
      </c>
      <c r="C128" s="55">
        <v>95.775999999999996</v>
      </c>
      <c r="D128" s="55">
        <v>98.042000000000002</v>
      </c>
      <c r="E128" s="55">
        <v>89.756</v>
      </c>
      <c r="F128" s="55"/>
    </row>
    <row r="129" spans="1:6" x14ac:dyDescent="0.3">
      <c r="A129" s="55" t="s">
        <v>18</v>
      </c>
      <c r="B129" s="55">
        <v>91.703000000000003</v>
      </c>
      <c r="C129" s="55">
        <v>96.084999999999994</v>
      </c>
      <c r="D129" s="55">
        <v>97.120999999999995</v>
      </c>
      <c r="E129" s="55">
        <v>89.888000000000005</v>
      </c>
      <c r="F129" s="55"/>
    </row>
    <row r="130" spans="1:6" x14ac:dyDescent="0.3">
      <c r="A130" s="55" t="s">
        <v>19</v>
      </c>
      <c r="B130" s="55">
        <v>92.325999999999993</v>
      </c>
      <c r="C130" s="55">
        <v>96.784000000000006</v>
      </c>
      <c r="D130" s="55">
        <v>93.584000000000003</v>
      </c>
      <c r="E130" s="55">
        <v>90.757999999999996</v>
      </c>
      <c r="F130" s="55"/>
    </row>
    <row r="131" spans="1:6" x14ac:dyDescent="0.3">
      <c r="A131" s="55" t="s">
        <v>20</v>
      </c>
      <c r="B131" s="55">
        <v>92.89</v>
      </c>
      <c r="C131" s="55">
        <v>97.281999999999996</v>
      </c>
      <c r="D131" s="55">
        <v>92.153000000000006</v>
      </c>
      <c r="E131" s="55">
        <v>91.700999999999993</v>
      </c>
      <c r="F131" s="55"/>
    </row>
    <row r="132" spans="1:6" ht="27.6" x14ac:dyDescent="0.3">
      <c r="A132" s="85" t="s">
        <v>21</v>
      </c>
      <c r="B132" s="85">
        <v>92.863</v>
      </c>
      <c r="C132" s="85">
        <v>97.522999999999996</v>
      </c>
      <c r="D132" s="85">
        <v>91.905000000000001</v>
      </c>
      <c r="E132" s="85">
        <v>92.614000000000004</v>
      </c>
      <c r="F132" s="85"/>
    </row>
    <row r="133" spans="1:6" x14ac:dyDescent="0.3">
      <c r="A133" s="55" t="s">
        <v>22</v>
      </c>
      <c r="B133" s="55">
        <v>92.789000000000001</v>
      </c>
      <c r="C133" s="55">
        <v>97.712999999999994</v>
      </c>
      <c r="D133" s="55">
        <v>91.662999999999997</v>
      </c>
      <c r="E133" s="55">
        <v>93.784000000000006</v>
      </c>
      <c r="F133" s="55"/>
    </row>
    <row r="134" spans="1:6" x14ac:dyDescent="0.3">
      <c r="A134" s="55" t="s">
        <v>91</v>
      </c>
      <c r="B134" s="55">
        <v>2018</v>
      </c>
      <c r="C134" s="55">
        <v>2019</v>
      </c>
      <c r="D134" s="55">
        <v>2020</v>
      </c>
      <c r="E134" s="55">
        <v>2021</v>
      </c>
      <c r="F134" s="55">
        <v>2022</v>
      </c>
    </row>
    <row r="135" spans="1:6" x14ac:dyDescent="0.3">
      <c r="A135" s="55" t="s">
        <v>73</v>
      </c>
      <c r="B135" s="55">
        <v>56835</v>
      </c>
      <c r="C135" s="55">
        <v>59302</v>
      </c>
      <c r="D135" s="55">
        <v>61264</v>
      </c>
      <c r="E135" s="55">
        <v>56335</v>
      </c>
      <c r="F135" s="55">
        <v>57565</v>
      </c>
    </row>
    <row r="136" spans="1:6" x14ac:dyDescent="0.3">
      <c r="A136" s="55" t="s">
        <v>74</v>
      </c>
      <c r="B136" s="55">
        <v>17979</v>
      </c>
      <c r="C136" s="55">
        <v>18706</v>
      </c>
      <c r="D136" s="55">
        <v>19289</v>
      </c>
      <c r="E136" s="55">
        <v>17131</v>
      </c>
      <c r="F136" s="55">
        <v>19263</v>
      </c>
    </row>
    <row r="137" spans="1:6" x14ac:dyDescent="0.3">
      <c r="A137" s="55" t="s">
        <v>77</v>
      </c>
      <c r="B137" s="55">
        <v>6767</v>
      </c>
      <c r="C137" s="55">
        <v>7637</v>
      </c>
      <c r="D137" s="55">
        <v>8788</v>
      </c>
      <c r="E137" s="55">
        <v>8607</v>
      </c>
      <c r="F137" s="55">
        <v>10133</v>
      </c>
    </row>
    <row r="138" spans="1:6" x14ac:dyDescent="0.3">
      <c r="A138" s="55" t="s">
        <v>79</v>
      </c>
      <c r="B138" s="55">
        <v>3783</v>
      </c>
      <c r="C138" s="55">
        <v>3851</v>
      </c>
      <c r="D138" s="55">
        <v>4240</v>
      </c>
      <c r="E138" s="55">
        <v>3966</v>
      </c>
      <c r="F138" s="55">
        <v>4622</v>
      </c>
    </row>
    <row r="139" spans="1:6" x14ac:dyDescent="0.3">
      <c r="A139" s="55" t="s">
        <v>80</v>
      </c>
      <c r="B139" s="55">
        <v>3732</v>
      </c>
      <c r="C139" s="55">
        <v>4392</v>
      </c>
      <c r="D139" s="55">
        <v>5069</v>
      </c>
      <c r="E139" s="55">
        <v>4922</v>
      </c>
      <c r="F139" s="55">
        <v>5542</v>
      </c>
    </row>
    <row r="140" spans="1:6" x14ac:dyDescent="0.3">
      <c r="A140" s="85" t="s">
        <v>51</v>
      </c>
      <c r="B140" s="85">
        <v>89096</v>
      </c>
      <c r="C140" s="85">
        <v>93888</v>
      </c>
      <c r="D140" s="85">
        <v>98650</v>
      </c>
      <c r="E140" s="85">
        <v>90961</v>
      </c>
      <c r="F140" s="86">
        <v>97125</v>
      </c>
    </row>
    <row r="141" spans="1:6" x14ac:dyDescent="0.3">
      <c r="A141" s="55" t="s">
        <v>10</v>
      </c>
      <c r="B141" s="55">
        <v>2019</v>
      </c>
      <c r="C141" s="55">
        <v>2020</v>
      </c>
      <c r="D141" s="55">
        <v>2021</v>
      </c>
      <c r="E141" s="55">
        <v>2022</v>
      </c>
      <c r="F141" s="87"/>
    </row>
    <row r="142" spans="1:6" x14ac:dyDescent="0.3">
      <c r="A142" s="55" t="s">
        <v>11</v>
      </c>
      <c r="B142" s="55">
        <v>7.4</v>
      </c>
      <c r="C142" s="55">
        <v>4.2</v>
      </c>
      <c r="D142" s="55">
        <v>-6.7</v>
      </c>
      <c r="E142" s="55">
        <v>7.6</v>
      </c>
      <c r="F142" s="87"/>
    </row>
    <row r="143" spans="1:6" x14ac:dyDescent="0.3">
      <c r="A143" s="55" t="s">
        <v>12</v>
      </c>
      <c r="B143" s="55">
        <v>2</v>
      </c>
      <c r="C143" s="55">
        <v>4.8</v>
      </c>
      <c r="D143" s="55">
        <v>-5.5</v>
      </c>
      <c r="E143" s="55">
        <v>5.8</v>
      </c>
      <c r="F143" s="87"/>
    </row>
    <row r="144" spans="1:6" x14ac:dyDescent="0.3">
      <c r="A144" s="55" t="s">
        <v>13</v>
      </c>
      <c r="B144" s="55">
        <v>1.9</v>
      </c>
      <c r="C144" s="55">
        <v>3.8</v>
      </c>
      <c r="D144" s="55">
        <v>-3.6</v>
      </c>
      <c r="E144" s="55"/>
      <c r="F144" s="87"/>
    </row>
    <row r="145" spans="1:6" x14ac:dyDescent="0.3">
      <c r="A145" s="55" t="s">
        <v>14</v>
      </c>
      <c r="B145" s="55">
        <v>2</v>
      </c>
      <c r="C145" s="55">
        <v>0.4</v>
      </c>
      <c r="D145" s="55">
        <v>0.3</v>
      </c>
      <c r="E145" s="55"/>
      <c r="F145" s="87"/>
    </row>
    <row r="146" spans="1:6" x14ac:dyDescent="0.3">
      <c r="A146" s="55" t="s">
        <v>15</v>
      </c>
      <c r="B146" s="55">
        <v>2.6</v>
      </c>
      <c r="C146" s="55">
        <v>-5.3</v>
      </c>
      <c r="D146" s="55">
        <v>8.1</v>
      </c>
      <c r="E146" s="55"/>
      <c r="F146" s="87"/>
    </row>
    <row r="147" spans="1:6" x14ac:dyDescent="0.3">
      <c r="A147" s="55" t="s">
        <v>16</v>
      </c>
      <c r="B147" s="55">
        <v>2.2999999999999998</v>
      </c>
      <c r="C147" s="55">
        <v>-5.3</v>
      </c>
      <c r="D147" s="55">
        <v>7.6</v>
      </c>
      <c r="E147" s="55"/>
      <c r="F147" s="87"/>
    </row>
    <row r="148" spans="1:6" x14ac:dyDescent="0.3">
      <c r="A148" s="55" t="s">
        <v>17</v>
      </c>
      <c r="B148" s="55">
        <v>1.5</v>
      </c>
      <c r="C148" s="55">
        <v>-6.2</v>
      </c>
      <c r="D148" s="55">
        <v>9.1999999999999993</v>
      </c>
      <c r="E148" s="55"/>
      <c r="F148" s="87"/>
    </row>
    <row r="149" spans="1:6" x14ac:dyDescent="0.3">
      <c r="A149" s="55" t="s">
        <v>18</v>
      </c>
      <c r="B149" s="55">
        <v>1.7</v>
      </c>
      <c r="C149" s="55">
        <v>-7.6</v>
      </c>
      <c r="D149" s="55">
        <v>11.1</v>
      </c>
      <c r="E149" s="55"/>
      <c r="F149" s="87"/>
    </row>
    <row r="150" spans="1:6" x14ac:dyDescent="0.3">
      <c r="A150" s="55" t="s">
        <v>19</v>
      </c>
      <c r="B150" s="55">
        <v>1.8</v>
      </c>
      <c r="C150" s="55">
        <v>-8.6999999999999993</v>
      </c>
      <c r="D150" s="55">
        <v>12.9</v>
      </c>
      <c r="E150" s="55"/>
      <c r="F150" s="87"/>
    </row>
    <row r="151" spans="1:6" x14ac:dyDescent="0.3">
      <c r="A151" s="55" t="s">
        <v>20</v>
      </c>
      <c r="B151" s="55">
        <v>1.9</v>
      </c>
      <c r="C151" s="55">
        <v>-18.8</v>
      </c>
      <c r="D151" s="55">
        <v>25.4</v>
      </c>
      <c r="E151" s="55"/>
      <c r="F151" s="87"/>
    </row>
    <row r="152" spans="1:6" x14ac:dyDescent="0.3">
      <c r="A152" s="55" t="s">
        <v>21</v>
      </c>
      <c r="B152" s="55">
        <v>2.2000000000000002</v>
      </c>
      <c r="C152" s="55">
        <v>-20.3</v>
      </c>
      <c r="D152" s="55">
        <v>26.5</v>
      </c>
      <c r="E152" s="55"/>
      <c r="F152" s="88"/>
    </row>
    <row r="153" spans="1:6" x14ac:dyDescent="0.3">
      <c r="A153" s="85" t="s">
        <v>22</v>
      </c>
      <c r="B153" s="85">
        <v>1.9</v>
      </c>
      <c r="C153" s="85">
        <v>-17.8</v>
      </c>
      <c r="D153" s="85">
        <v>21.8</v>
      </c>
      <c r="E153" s="85"/>
      <c r="F153" s="85"/>
    </row>
    <row r="154" spans="1:6" ht="27.6" x14ac:dyDescent="0.3">
      <c r="A154" s="55" t="s">
        <v>23</v>
      </c>
      <c r="B154" s="55">
        <v>2018</v>
      </c>
      <c r="C154" s="55">
        <v>2019</v>
      </c>
      <c r="D154" s="55">
        <v>2020</v>
      </c>
      <c r="E154" s="55">
        <v>2021</v>
      </c>
      <c r="F154" s="55">
        <v>2022</v>
      </c>
    </row>
    <row r="155" spans="1:6" x14ac:dyDescent="0.3">
      <c r="A155" s="55" t="s">
        <v>11</v>
      </c>
      <c r="B155" s="55">
        <v>52.351999999999997</v>
      </c>
      <c r="C155" s="55">
        <v>56.222999999999999</v>
      </c>
      <c r="D155" s="55">
        <v>58.569000000000003</v>
      </c>
      <c r="E155" s="55">
        <v>54.646999999999998</v>
      </c>
      <c r="F155" s="55">
        <v>58.774000000000001</v>
      </c>
    </row>
    <row r="156" spans="1:6" x14ac:dyDescent="0.3">
      <c r="A156" s="55" t="s">
        <v>12</v>
      </c>
      <c r="B156" s="55">
        <v>54.954000000000001</v>
      </c>
      <c r="C156" s="55">
        <v>56.06</v>
      </c>
      <c r="D156" s="55">
        <v>58.753</v>
      </c>
      <c r="E156" s="55">
        <v>55.521999999999998</v>
      </c>
      <c r="F156" s="55">
        <v>58.768000000000001</v>
      </c>
    </row>
    <row r="157" spans="1:6" x14ac:dyDescent="0.3">
      <c r="A157" s="55" t="s">
        <v>13</v>
      </c>
      <c r="B157" s="55">
        <v>55.064</v>
      </c>
      <c r="C157" s="55">
        <v>56.121000000000002</v>
      </c>
      <c r="D157" s="55">
        <v>58.23</v>
      </c>
      <c r="E157" s="55">
        <v>56.125999999999998</v>
      </c>
      <c r="F157" s="55"/>
    </row>
    <row r="158" spans="1:6" x14ac:dyDescent="0.3">
      <c r="A158" s="55" t="s">
        <v>14</v>
      </c>
      <c r="B158" s="55">
        <v>55.055999999999997</v>
      </c>
      <c r="C158" s="55">
        <v>56.180999999999997</v>
      </c>
      <c r="D158" s="55">
        <v>56.423999999999999</v>
      </c>
      <c r="E158" s="55">
        <v>56.613999999999997</v>
      </c>
      <c r="F158" s="55"/>
    </row>
    <row r="159" spans="1:6" x14ac:dyDescent="0.3">
      <c r="A159" s="55" t="s">
        <v>15</v>
      </c>
      <c r="B159" s="55">
        <v>55.158000000000001</v>
      </c>
      <c r="C159" s="55">
        <v>56.572000000000003</v>
      </c>
      <c r="D159" s="55">
        <v>53.564999999999998</v>
      </c>
      <c r="E159" s="55">
        <v>57.896999999999998</v>
      </c>
      <c r="F159" s="55"/>
    </row>
    <row r="160" spans="1:6" x14ac:dyDescent="0.3">
      <c r="A160" s="55" t="s">
        <v>16</v>
      </c>
      <c r="B160" s="55">
        <v>55.365000000000002</v>
      </c>
      <c r="C160" s="55">
        <v>56.634999999999998</v>
      </c>
      <c r="D160" s="55">
        <v>53.652999999999999</v>
      </c>
      <c r="E160" s="55">
        <v>57.756999999999998</v>
      </c>
      <c r="F160" s="55"/>
    </row>
    <row r="161" spans="1:6" x14ac:dyDescent="0.3">
      <c r="A161" s="55" t="s">
        <v>17</v>
      </c>
      <c r="B161" s="55">
        <v>56.103000000000002</v>
      </c>
      <c r="C161" s="55">
        <v>56.920999999999999</v>
      </c>
      <c r="D161" s="55">
        <v>53.366999999999997</v>
      </c>
      <c r="E161" s="55">
        <v>58.28</v>
      </c>
      <c r="F161" s="55"/>
    </row>
    <row r="162" spans="1:6" x14ac:dyDescent="0.3">
      <c r="A162" s="55" t="s">
        <v>18</v>
      </c>
      <c r="B162" s="55">
        <v>56.344999999999999</v>
      </c>
      <c r="C162" s="55">
        <v>57.290999999999997</v>
      </c>
      <c r="D162" s="55">
        <v>52.948999999999998</v>
      </c>
      <c r="E162" s="55">
        <v>58.801000000000002</v>
      </c>
      <c r="F162" s="55"/>
    </row>
    <row r="163" spans="1:6" x14ac:dyDescent="0.3">
      <c r="A163" s="55" t="s">
        <v>19</v>
      </c>
      <c r="B163" s="55">
        <v>56.723999999999997</v>
      </c>
      <c r="C163" s="55">
        <v>57.753999999999998</v>
      </c>
      <c r="D163" s="55">
        <v>52.707000000000001</v>
      </c>
      <c r="E163" s="55">
        <v>59.524999999999999</v>
      </c>
      <c r="F163" s="55"/>
    </row>
    <row r="164" spans="1:6" x14ac:dyDescent="0.3">
      <c r="A164" s="55" t="s">
        <v>20</v>
      </c>
      <c r="B164" s="55">
        <v>57.030999999999999</v>
      </c>
      <c r="C164" s="55">
        <v>58.091999999999999</v>
      </c>
      <c r="D164" s="55">
        <v>47.183999999999997</v>
      </c>
      <c r="E164" s="55">
        <v>59.183</v>
      </c>
      <c r="F164" s="55"/>
    </row>
    <row r="165" spans="1:6" x14ac:dyDescent="0.3">
      <c r="A165" s="55" t="s">
        <v>21</v>
      </c>
      <c r="B165" s="55">
        <v>57.246000000000002</v>
      </c>
      <c r="C165" s="55">
        <v>58.53</v>
      </c>
      <c r="D165" s="55">
        <v>46.627000000000002</v>
      </c>
      <c r="E165" s="55">
        <v>59.003999999999998</v>
      </c>
      <c r="F165" s="55"/>
    </row>
    <row r="166" spans="1:6" x14ac:dyDescent="0.3">
      <c r="A166" s="85" t="s">
        <v>22</v>
      </c>
      <c r="B166" s="85">
        <v>57.408000000000001</v>
      </c>
      <c r="C166" s="85">
        <v>58.52</v>
      </c>
      <c r="D166" s="85">
        <v>48.095999999999997</v>
      </c>
      <c r="E166" s="85">
        <v>58.576999999999998</v>
      </c>
      <c r="F166" s="85"/>
    </row>
    <row r="167" spans="1:6" x14ac:dyDescent="0.3">
      <c r="A167" s="55" t="s">
        <v>91</v>
      </c>
      <c r="B167" s="55">
        <v>2018</v>
      </c>
      <c r="C167" s="55">
        <v>2019</v>
      </c>
      <c r="D167" s="55">
        <v>2020</v>
      </c>
      <c r="E167" s="55">
        <v>2021</v>
      </c>
      <c r="F167" s="55">
        <v>2022</v>
      </c>
    </row>
    <row r="168" spans="1:6" x14ac:dyDescent="0.3">
      <c r="A168" s="55" t="s">
        <v>76</v>
      </c>
      <c r="B168" s="55">
        <v>13578</v>
      </c>
      <c r="C168" s="55">
        <v>13099</v>
      </c>
      <c r="D168" s="55">
        <v>13408</v>
      </c>
      <c r="E168" s="55">
        <v>12996</v>
      </c>
      <c r="F168" s="55">
        <v>14268</v>
      </c>
    </row>
    <row r="169" spans="1:6" x14ac:dyDescent="0.3">
      <c r="A169" s="55" t="s">
        <v>83</v>
      </c>
      <c r="B169" s="55">
        <v>12589</v>
      </c>
      <c r="C169" s="55">
        <v>13818</v>
      </c>
      <c r="D169" s="55">
        <v>14868</v>
      </c>
      <c r="E169" s="55">
        <v>13472</v>
      </c>
      <c r="F169" s="55">
        <v>13249</v>
      </c>
    </row>
    <row r="170" spans="1:6" x14ac:dyDescent="0.3">
      <c r="A170" s="55" t="s">
        <v>84</v>
      </c>
      <c r="B170" s="55">
        <v>5607</v>
      </c>
      <c r="C170" s="55">
        <v>5901</v>
      </c>
      <c r="D170" s="55">
        <v>6330</v>
      </c>
      <c r="E170" s="55">
        <v>5456</v>
      </c>
      <c r="F170" s="55">
        <v>6152</v>
      </c>
    </row>
    <row r="171" spans="1:6" x14ac:dyDescent="0.3">
      <c r="A171" s="55" t="s">
        <v>88</v>
      </c>
      <c r="B171" s="55">
        <v>4306</v>
      </c>
      <c r="C171" s="55">
        <v>4516</v>
      </c>
      <c r="D171" s="55">
        <v>4873</v>
      </c>
      <c r="E171" s="55">
        <v>4373</v>
      </c>
      <c r="F171" s="55">
        <v>5026</v>
      </c>
    </row>
    <row r="172" spans="1:6" x14ac:dyDescent="0.3">
      <c r="A172" s="55" t="s">
        <v>78</v>
      </c>
      <c r="B172" s="55">
        <v>4114</v>
      </c>
      <c r="C172" s="55">
        <v>2775</v>
      </c>
      <c r="D172" s="55">
        <v>2969</v>
      </c>
      <c r="E172" s="55"/>
      <c r="F172" s="55"/>
    </row>
    <row r="173" spans="1:6" x14ac:dyDescent="0.3">
      <c r="A173" s="55" t="s">
        <v>87</v>
      </c>
      <c r="B173" s="55">
        <v>3593</v>
      </c>
      <c r="C173" s="55">
        <v>3717</v>
      </c>
      <c r="D173" s="55">
        <v>3965</v>
      </c>
      <c r="E173" s="55">
        <v>3241</v>
      </c>
      <c r="F173" s="55">
        <v>3183</v>
      </c>
    </row>
    <row r="174" spans="1:6" x14ac:dyDescent="0.3">
      <c r="A174" s="55" t="s">
        <v>81</v>
      </c>
      <c r="B174" s="55">
        <v>3563</v>
      </c>
      <c r="C174" s="55">
        <v>4146</v>
      </c>
      <c r="D174" s="55">
        <v>4806</v>
      </c>
      <c r="E174" s="55">
        <v>4308</v>
      </c>
      <c r="F174" s="55">
        <v>4443</v>
      </c>
    </row>
    <row r="175" spans="1:6" x14ac:dyDescent="0.3">
      <c r="A175" s="55" t="s">
        <v>86</v>
      </c>
      <c r="B175" s="55">
        <v>3151</v>
      </c>
      <c r="C175" s="55">
        <v>3430</v>
      </c>
      <c r="D175" s="55">
        <v>3647</v>
      </c>
      <c r="E175" s="55">
        <v>3007</v>
      </c>
      <c r="F175" s="55">
        <v>2897</v>
      </c>
    </row>
    <row r="176" spans="1:6" x14ac:dyDescent="0.3">
      <c r="A176" s="55" t="s">
        <v>82</v>
      </c>
      <c r="B176" s="55">
        <v>1726</v>
      </c>
      <c r="C176" s="55">
        <v>1731</v>
      </c>
      <c r="D176" s="55">
        <v>1311</v>
      </c>
      <c r="E176" s="55"/>
      <c r="F176" s="55"/>
    </row>
    <row r="177" spans="1:6" ht="27.6" x14ac:dyDescent="0.3">
      <c r="A177" s="55" t="s">
        <v>92</v>
      </c>
      <c r="B177" s="55">
        <v>1464</v>
      </c>
      <c r="C177" s="55">
        <v>1659</v>
      </c>
      <c r="D177" s="55">
        <v>1571</v>
      </c>
      <c r="E177" s="55">
        <v>1150</v>
      </c>
      <c r="F177" s="55">
        <v>1226</v>
      </c>
    </row>
    <row r="178" spans="1:6" x14ac:dyDescent="0.3">
      <c r="A178" s="55" t="s">
        <v>85</v>
      </c>
      <c r="B178" s="55">
        <v>1263</v>
      </c>
      <c r="C178" s="55">
        <v>1268</v>
      </c>
      <c r="D178" s="55">
        <v>1005</v>
      </c>
      <c r="E178" s="55">
        <v>926</v>
      </c>
      <c r="F178" s="55">
        <v>1138</v>
      </c>
    </row>
    <row r="179" spans="1:6" x14ac:dyDescent="0.3">
      <c r="A179" t="s">
        <v>166</v>
      </c>
      <c r="E179">
        <v>6593</v>
      </c>
      <c r="F179">
        <v>7054</v>
      </c>
    </row>
    <row r="180" spans="1:6" x14ac:dyDescent="0.3">
      <c r="A180" s="55" t="s">
        <v>51</v>
      </c>
      <c r="B180" s="55">
        <v>54954</v>
      </c>
      <c r="C180" s="55">
        <v>56060</v>
      </c>
      <c r="D180" s="55">
        <v>58753</v>
      </c>
      <c r="E180" s="55">
        <v>55522</v>
      </c>
      <c r="F180" s="55">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BK437"/>
  <sheetViews>
    <sheetView tabSelected="1" topLeftCell="A24" zoomScaleNormal="100" workbookViewId="0">
      <selection sqref="A1:N1"/>
    </sheetView>
  </sheetViews>
  <sheetFormatPr defaultColWidth="9.109375" defaultRowHeight="13.8" x14ac:dyDescent="0.25"/>
  <cols>
    <col min="1" max="1" width="9.44140625" style="30" customWidth="1"/>
    <col min="2" max="10" width="12.88671875" style="15" customWidth="1"/>
    <col min="11" max="12" width="12.88671875" style="157" customWidth="1"/>
    <col min="13" max="14" width="12.88671875" style="15" customWidth="1"/>
    <col min="15" max="26" width="9.109375" style="15"/>
    <col min="27" max="27" width="14.33203125" style="48" bestFit="1" customWidth="1"/>
    <col min="28" max="28" width="17.77734375" style="15" bestFit="1" customWidth="1"/>
    <col min="29" max="29" width="8.44140625" style="15" bestFit="1" customWidth="1"/>
    <col min="30" max="35" width="7.44140625" style="15" bestFit="1" customWidth="1"/>
    <col min="36" max="36" width="10.21875" style="15" bestFit="1" customWidth="1"/>
    <col min="37" max="37" width="7.77734375" style="15" bestFit="1" customWidth="1"/>
    <col min="38" max="38" width="9.88671875" style="15" bestFit="1" customWidth="1"/>
    <col min="39" max="39" width="9.5546875" style="15" bestFit="1" customWidth="1"/>
    <col min="40" max="40" width="10.77734375" style="15" bestFit="1" customWidth="1"/>
    <col min="41" max="41" width="11.33203125" style="15" customWidth="1"/>
    <col min="42" max="52" width="4.88671875" style="15" customWidth="1"/>
    <col min="53" max="53" width="16.21875" style="15" bestFit="1" customWidth="1"/>
    <col min="54" max="54" width="9.109375" style="15" bestFit="1" customWidth="1"/>
    <col min="55" max="55" width="12.21875" style="15" bestFit="1" customWidth="1"/>
    <col min="56" max="56" width="4.88671875" style="15" customWidth="1"/>
    <col min="57" max="57" width="6.6640625" style="15" customWidth="1"/>
    <col min="58" max="58" width="10.6640625" style="15" bestFit="1" customWidth="1"/>
    <col min="59" max="61" width="9.109375" style="15"/>
    <col min="62" max="62" width="24.88671875" style="15" bestFit="1" customWidth="1"/>
    <col min="63" max="16384" width="9.109375" style="15"/>
  </cols>
  <sheetData>
    <row r="1" spans="1:63" ht="14.4" x14ac:dyDescent="0.3">
      <c r="A1" s="188" t="s">
        <v>117</v>
      </c>
      <c r="B1" s="188"/>
      <c r="C1" s="188"/>
      <c r="D1" s="188"/>
      <c r="E1" s="188"/>
      <c r="F1" s="188"/>
      <c r="G1" s="188"/>
      <c r="H1" s="188"/>
      <c r="I1" s="188"/>
      <c r="J1" s="188"/>
      <c r="K1" s="188"/>
      <c r="L1" s="188"/>
      <c r="M1" s="188"/>
      <c r="N1" s="188"/>
      <c r="BA1" s="180" t="s">
        <v>156</v>
      </c>
      <c r="BB1" s="180" t="s">
        <v>24</v>
      </c>
      <c r="BC1" s="180" t="s">
        <v>157</v>
      </c>
    </row>
    <row r="2" spans="1:63" x14ac:dyDescent="0.25">
      <c r="BA2" s="98" t="s">
        <v>11</v>
      </c>
      <c r="BB2" s="98">
        <v>1990</v>
      </c>
      <c r="BC2" s="98">
        <v>444942</v>
      </c>
    </row>
    <row r="3" spans="1:63" s="30" customFormat="1" ht="14.4" x14ac:dyDescent="0.3">
      <c r="A3" s="96"/>
      <c r="B3" s="30" t="s">
        <v>11</v>
      </c>
      <c r="C3" s="30" t="s">
        <v>12</v>
      </c>
      <c r="D3" s="30" t="s">
        <v>13</v>
      </c>
      <c r="E3" s="30" t="s">
        <v>14</v>
      </c>
      <c r="F3" s="30" t="s">
        <v>15</v>
      </c>
      <c r="G3" s="30" t="s">
        <v>16</v>
      </c>
      <c r="H3" s="30" t="s">
        <v>17</v>
      </c>
      <c r="I3" s="30" t="s">
        <v>18</v>
      </c>
      <c r="J3" s="30" t="s">
        <v>19</v>
      </c>
      <c r="K3" s="158" t="s">
        <v>20</v>
      </c>
      <c r="L3" s="158" t="s">
        <v>21</v>
      </c>
      <c r="M3" s="30" t="s">
        <v>22</v>
      </c>
      <c r="N3" s="30" t="s">
        <v>68</v>
      </c>
      <c r="AA3" t="s">
        <v>93</v>
      </c>
      <c r="AB3" t="s">
        <v>67</v>
      </c>
      <c r="AC3"/>
      <c r="AD3"/>
      <c r="AE3"/>
      <c r="AF3"/>
      <c r="AG3"/>
      <c r="AH3"/>
      <c r="AI3"/>
      <c r="AJ3"/>
      <c r="AK3"/>
      <c r="AL3"/>
      <c r="AM3"/>
      <c r="AN3"/>
      <c r="AO3" s="81"/>
      <c r="AP3" s="80"/>
      <c r="AQ3" s="80"/>
      <c r="AR3" s="80"/>
      <c r="AS3" s="80"/>
      <c r="AT3" s="80"/>
      <c r="AU3" s="80"/>
      <c r="AV3" s="80"/>
      <c r="AW3" s="80"/>
      <c r="AX3" s="80"/>
      <c r="AY3" s="80"/>
      <c r="AZ3" s="80"/>
      <c r="BA3" s="98" t="s">
        <v>12</v>
      </c>
      <c r="BB3" s="98">
        <v>1990</v>
      </c>
      <c r="BC3" s="98">
        <v>446649</v>
      </c>
      <c r="BD3" s="80"/>
      <c r="BE3" s="80"/>
      <c r="BF3" s="80"/>
    </row>
    <row r="4" spans="1:63" ht="14.4" x14ac:dyDescent="0.3">
      <c r="A4" s="30">
        <v>1990</v>
      </c>
      <c r="B4" s="53">
        <v>444942</v>
      </c>
      <c r="C4" s="53">
        <v>446649</v>
      </c>
      <c r="D4" s="53">
        <v>449953</v>
      </c>
      <c r="E4" s="53">
        <v>452719</v>
      </c>
      <c r="F4" s="53">
        <v>457763</v>
      </c>
      <c r="G4" s="53">
        <v>460876</v>
      </c>
      <c r="H4" s="53">
        <v>465774</v>
      </c>
      <c r="I4" s="53">
        <v>465924</v>
      </c>
      <c r="J4" s="53">
        <v>466040</v>
      </c>
      <c r="K4" s="159">
        <v>461204</v>
      </c>
      <c r="L4" s="159">
        <v>463274</v>
      </c>
      <c r="M4" s="53">
        <v>464102</v>
      </c>
      <c r="N4" s="53">
        <v>5499220</v>
      </c>
      <c r="O4" s="53"/>
      <c r="AA4" t="s">
        <v>69</v>
      </c>
      <c r="AB4" t="s">
        <v>11</v>
      </c>
      <c r="AC4" t="s">
        <v>12</v>
      </c>
      <c r="AD4" t="s">
        <v>13</v>
      </c>
      <c r="AE4" t="s">
        <v>14</v>
      </c>
      <c r="AF4" t="s">
        <v>15</v>
      </c>
      <c r="AG4" t="s">
        <v>16</v>
      </c>
      <c r="AH4" t="s">
        <v>17</v>
      </c>
      <c r="AI4" t="s">
        <v>18</v>
      </c>
      <c r="AJ4" t="s">
        <v>19</v>
      </c>
      <c r="AK4" t="s">
        <v>20</v>
      </c>
      <c r="AL4" t="s">
        <v>21</v>
      </c>
      <c r="AM4" t="s">
        <v>22</v>
      </c>
      <c r="AN4" t="s">
        <v>68</v>
      </c>
      <c r="AO4"/>
      <c r="AP4"/>
      <c r="AQ4"/>
      <c r="AR4"/>
      <c r="AS4"/>
      <c r="AT4"/>
      <c r="AU4"/>
      <c r="AV4"/>
      <c r="AW4"/>
      <c r="AX4"/>
      <c r="AY4"/>
      <c r="AZ4"/>
      <c r="BA4" s="98" t="s">
        <v>13</v>
      </c>
      <c r="BB4" s="98">
        <v>1990</v>
      </c>
      <c r="BC4" s="98">
        <v>449953</v>
      </c>
      <c r="BD4"/>
      <c r="BE4"/>
      <c r="BF4"/>
    </row>
    <row r="5" spans="1:63" ht="14.4" x14ac:dyDescent="0.3">
      <c r="A5" s="128">
        <v>1991</v>
      </c>
      <c r="B5" s="53">
        <v>442631</v>
      </c>
      <c r="C5" s="53">
        <v>440552</v>
      </c>
      <c r="D5" s="53">
        <v>438503</v>
      </c>
      <c r="E5" s="53">
        <v>442299</v>
      </c>
      <c r="F5" s="53">
        <v>443601</v>
      </c>
      <c r="G5" s="53">
        <v>447943</v>
      </c>
      <c r="H5" s="53">
        <v>450740</v>
      </c>
      <c r="I5" s="53">
        <v>449196</v>
      </c>
      <c r="J5" s="53">
        <v>445822</v>
      </c>
      <c r="K5" s="159">
        <v>429673</v>
      </c>
      <c r="L5" s="159">
        <v>437262</v>
      </c>
      <c r="M5" s="53">
        <v>440400</v>
      </c>
      <c r="N5" s="53">
        <v>5308622</v>
      </c>
      <c r="AA5">
        <v>1990</v>
      </c>
      <c r="AB5">
        <v>444942</v>
      </c>
      <c r="AC5">
        <v>446649</v>
      </c>
      <c r="AD5">
        <v>449953</v>
      </c>
      <c r="AE5">
        <v>452719</v>
      </c>
      <c r="AF5">
        <v>457763</v>
      </c>
      <c r="AG5">
        <v>460876</v>
      </c>
      <c r="AH5">
        <v>465774</v>
      </c>
      <c r="AI5">
        <v>465924</v>
      </c>
      <c r="AJ5">
        <v>466040</v>
      </c>
      <c r="AK5">
        <v>461204</v>
      </c>
      <c r="AL5">
        <v>463274</v>
      </c>
      <c r="AM5">
        <v>464102</v>
      </c>
      <c r="AN5">
        <v>5499220</v>
      </c>
      <c r="AO5"/>
      <c r="AP5"/>
      <c r="AQ5"/>
      <c r="AR5"/>
      <c r="AS5"/>
      <c r="AT5"/>
      <c r="AU5"/>
      <c r="AV5"/>
      <c r="AW5"/>
      <c r="AX5"/>
      <c r="AY5"/>
      <c r="AZ5"/>
      <c r="BA5" s="98" t="s">
        <v>14</v>
      </c>
      <c r="BB5" s="98">
        <v>1990</v>
      </c>
      <c r="BC5" s="98">
        <v>452719</v>
      </c>
      <c r="BD5"/>
      <c r="BE5"/>
      <c r="BF5"/>
    </row>
    <row r="6" spans="1:63" ht="14.4" x14ac:dyDescent="0.3">
      <c r="A6" s="128">
        <v>1992</v>
      </c>
      <c r="B6" s="53">
        <v>441092</v>
      </c>
      <c r="C6" s="53">
        <v>442854</v>
      </c>
      <c r="D6" s="53">
        <v>444758</v>
      </c>
      <c r="E6" s="53">
        <v>448494</v>
      </c>
      <c r="F6" s="53">
        <v>450184</v>
      </c>
      <c r="G6" s="53">
        <v>451298</v>
      </c>
      <c r="H6" s="53">
        <v>453433</v>
      </c>
      <c r="I6" s="53">
        <v>453395</v>
      </c>
      <c r="J6" s="53">
        <v>449461</v>
      </c>
      <c r="K6" s="159">
        <v>446097</v>
      </c>
      <c r="L6" s="159">
        <v>444444</v>
      </c>
      <c r="M6" s="53">
        <v>441013</v>
      </c>
      <c r="N6" s="53">
        <v>5366523</v>
      </c>
      <c r="AA6">
        <v>1991</v>
      </c>
      <c r="AB6">
        <v>442631</v>
      </c>
      <c r="AC6">
        <v>440552</v>
      </c>
      <c r="AD6">
        <v>438503</v>
      </c>
      <c r="AE6">
        <v>442299</v>
      </c>
      <c r="AF6">
        <v>443601</v>
      </c>
      <c r="AG6">
        <v>447943</v>
      </c>
      <c r="AH6">
        <v>450740</v>
      </c>
      <c r="AI6">
        <v>449196</v>
      </c>
      <c r="AJ6">
        <v>445822</v>
      </c>
      <c r="AK6">
        <v>429673</v>
      </c>
      <c r="AL6">
        <v>437262</v>
      </c>
      <c r="AM6">
        <v>440400</v>
      </c>
      <c r="AN6">
        <v>5308622</v>
      </c>
      <c r="AO6"/>
      <c r="AP6"/>
      <c r="AQ6"/>
      <c r="AR6"/>
      <c r="AS6"/>
      <c r="AT6"/>
      <c r="AU6"/>
      <c r="AV6"/>
      <c r="AW6"/>
      <c r="AX6"/>
      <c r="AY6"/>
      <c r="AZ6"/>
      <c r="BA6" s="98" t="s">
        <v>15</v>
      </c>
      <c r="BB6" s="98">
        <v>1990</v>
      </c>
      <c r="BC6" s="98">
        <v>457763</v>
      </c>
      <c r="BD6"/>
      <c r="BE6"/>
      <c r="BF6"/>
    </row>
    <row r="7" spans="1:63" ht="14.4" x14ac:dyDescent="0.3">
      <c r="A7" s="128">
        <v>1993</v>
      </c>
      <c r="B7" s="53">
        <v>440974</v>
      </c>
      <c r="C7" s="53">
        <v>439838</v>
      </c>
      <c r="D7" s="53">
        <v>440145</v>
      </c>
      <c r="E7" s="53">
        <v>439506</v>
      </c>
      <c r="F7" s="53">
        <v>443295</v>
      </c>
      <c r="G7" s="53">
        <v>445770</v>
      </c>
      <c r="H7" s="53">
        <v>446362</v>
      </c>
      <c r="I7" s="53">
        <v>446146</v>
      </c>
      <c r="J7" s="53">
        <v>442253</v>
      </c>
      <c r="K7" s="159">
        <v>439873</v>
      </c>
      <c r="L7" s="159">
        <v>438895</v>
      </c>
      <c r="M7" s="53">
        <v>437961</v>
      </c>
      <c r="N7" s="53">
        <v>5301018</v>
      </c>
      <c r="AA7">
        <v>1992</v>
      </c>
      <c r="AB7">
        <v>441092</v>
      </c>
      <c r="AC7">
        <v>442854</v>
      </c>
      <c r="AD7">
        <v>444758</v>
      </c>
      <c r="AE7">
        <v>448494</v>
      </c>
      <c r="AF7">
        <v>450184</v>
      </c>
      <c r="AG7">
        <v>451298</v>
      </c>
      <c r="AH7">
        <v>453433</v>
      </c>
      <c r="AI7">
        <v>453395</v>
      </c>
      <c r="AJ7">
        <v>449461</v>
      </c>
      <c r="AK7">
        <v>446097</v>
      </c>
      <c r="AL7">
        <v>444444</v>
      </c>
      <c r="AM7">
        <v>441013</v>
      </c>
      <c r="AN7">
        <v>5366523</v>
      </c>
      <c r="AO7"/>
      <c r="AP7"/>
      <c r="AQ7"/>
      <c r="AR7"/>
      <c r="AS7"/>
      <c r="AT7"/>
      <c r="AU7"/>
      <c r="AV7"/>
      <c r="AW7"/>
      <c r="AX7"/>
      <c r="AY7"/>
      <c r="AZ7"/>
      <c r="BA7" s="98" t="s">
        <v>16</v>
      </c>
      <c r="BB7" s="98">
        <v>1990</v>
      </c>
      <c r="BC7" s="98">
        <v>460876</v>
      </c>
      <c r="BD7"/>
      <c r="BE7"/>
      <c r="BF7"/>
    </row>
    <row r="8" spans="1:63" ht="14.4" x14ac:dyDescent="0.3">
      <c r="A8" s="128">
        <v>1994</v>
      </c>
      <c r="B8" s="53">
        <v>437497</v>
      </c>
      <c r="C8" s="53">
        <v>434257</v>
      </c>
      <c r="D8" s="53">
        <v>433680</v>
      </c>
      <c r="E8" s="53">
        <v>435904</v>
      </c>
      <c r="F8" s="53">
        <v>433210</v>
      </c>
      <c r="G8" s="53">
        <v>433354</v>
      </c>
      <c r="H8" s="53">
        <v>439224</v>
      </c>
      <c r="I8" s="53">
        <v>432599</v>
      </c>
      <c r="J8" s="53">
        <v>426787</v>
      </c>
      <c r="K8" s="159">
        <v>425387</v>
      </c>
      <c r="L8" s="159">
        <v>431935</v>
      </c>
      <c r="M8" s="53">
        <v>423285</v>
      </c>
      <c r="N8" s="53">
        <v>5187119</v>
      </c>
      <c r="AA8">
        <v>1993</v>
      </c>
      <c r="AB8">
        <v>440974</v>
      </c>
      <c r="AC8">
        <v>439838</v>
      </c>
      <c r="AD8">
        <v>440145</v>
      </c>
      <c r="AE8">
        <v>439506</v>
      </c>
      <c r="AF8">
        <v>443295</v>
      </c>
      <c r="AG8">
        <v>445770</v>
      </c>
      <c r="AH8">
        <v>446362</v>
      </c>
      <c r="AI8">
        <v>446146</v>
      </c>
      <c r="AJ8">
        <v>442253</v>
      </c>
      <c r="AK8">
        <v>439873</v>
      </c>
      <c r="AL8">
        <v>438895</v>
      </c>
      <c r="AM8">
        <v>437961</v>
      </c>
      <c r="AN8">
        <v>5301018</v>
      </c>
      <c r="AO8"/>
      <c r="AP8"/>
      <c r="AQ8"/>
      <c r="AR8"/>
      <c r="AS8"/>
      <c r="AT8"/>
      <c r="AU8"/>
      <c r="AV8"/>
      <c r="AW8"/>
      <c r="AX8"/>
      <c r="AY8"/>
      <c r="AZ8"/>
      <c r="BA8" s="98" t="s">
        <v>17</v>
      </c>
      <c r="BB8" s="98">
        <v>1990</v>
      </c>
      <c r="BC8" s="98">
        <v>465774</v>
      </c>
      <c r="BD8"/>
      <c r="BE8"/>
      <c r="BF8"/>
    </row>
    <row r="9" spans="1:63" ht="14.4" x14ac:dyDescent="0.3">
      <c r="A9" s="128">
        <v>1995</v>
      </c>
      <c r="B9" s="53">
        <v>427201</v>
      </c>
      <c r="C9" s="53">
        <v>428280</v>
      </c>
      <c r="D9" s="53">
        <v>428601</v>
      </c>
      <c r="E9" s="53">
        <v>425008</v>
      </c>
      <c r="F9" s="53">
        <v>425260</v>
      </c>
      <c r="G9" s="53">
        <v>429036</v>
      </c>
      <c r="H9" s="53">
        <v>430971</v>
      </c>
      <c r="I9" s="53">
        <v>432279</v>
      </c>
      <c r="J9" s="53">
        <v>430526</v>
      </c>
      <c r="K9" s="159">
        <v>430491</v>
      </c>
      <c r="L9" s="159">
        <v>432550</v>
      </c>
      <c r="M9" s="53">
        <v>433827</v>
      </c>
      <c r="N9" s="53">
        <v>5154030</v>
      </c>
      <c r="AA9">
        <v>1994</v>
      </c>
      <c r="AB9">
        <v>437497</v>
      </c>
      <c r="AC9">
        <v>434257</v>
      </c>
      <c r="AD9">
        <v>433680</v>
      </c>
      <c r="AE9">
        <v>435904</v>
      </c>
      <c r="AF9">
        <v>433210</v>
      </c>
      <c r="AG9">
        <v>433354</v>
      </c>
      <c r="AH9">
        <v>439224</v>
      </c>
      <c r="AI9">
        <v>432599</v>
      </c>
      <c r="AJ9">
        <v>426787</v>
      </c>
      <c r="AK9">
        <v>425387</v>
      </c>
      <c r="AL9">
        <v>431935</v>
      </c>
      <c r="AM9">
        <v>423285</v>
      </c>
      <c r="AN9">
        <v>5187119</v>
      </c>
      <c r="AO9"/>
      <c r="AP9"/>
      <c r="AQ9"/>
      <c r="AR9"/>
      <c r="AS9"/>
      <c r="AT9"/>
      <c r="AU9"/>
      <c r="AV9"/>
      <c r="AW9"/>
      <c r="AX9"/>
      <c r="AY9"/>
      <c r="AZ9"/>
      <c r="BA9" s="98" t="s">
        <v>18</v>
      </c>
      <c r="BB9" s="98">
        <v>1990</v>
      </c>
      <c r="BC9" s="98">
        <v>465924</v>
      </c>
      <c r="BD9"/>
      <c r="BE9"/>
      <c r="BF9"/>
    </row>
    <row r="10" spans="1:63" ht="14.4" x14ac:dyDescent="0.3">
      <c r="A10" s="128">
        <v>1996</v>
      </c>
      <c r="B10" s="53">
        <v>435941</v>
      </c>
      <c r="C10" s="53">
        <v>435178</v>
      </c>
      <c r="D10" s="53">
        <v>436153</v>
      </c>
      <c r="E10" s="53">
        <v>436458</v>
      </c>
      <c r="F10" s="53">
        <v>441722</v>
      </c>
      <c r="G10" s="53">
        <v>441252</v>
      </c>
      <c r="H10" s="53">
        <v>437205</v>
      </c>
      <c r="I10" s="53">
        <v>438343</v>
      </c>
      <c r="J10" s="53">
        <v>440622</v>
      </c>
      <c r="K10" s="159">
        <v>440852</v>
      </c>
      <c r="L10" s="159">
        <v>442076</v>
      </c>
      <c r="M10" s="53">
        <v>446367</v>
      </c>
      <c r="N10" s="53">
        <v>5272169</v>
      </c>
      <c r="AA10">
        <v>1995</v>
      </c>
      <c r="AB10">
        <v>427201</v>
      </c>
      <c r="AC10">
        <v>428280</v>
      </c>
      <c r="AD10">
        <v>428601</v>
      </c>
      <c r="AE10">
        <v>425008</v>
      </c>
      <c r="AF10">
        <v>425260</v>
      </c>
      <c r="AG10">
        <v>429036</v>
      </c>
      <c r="AH10">
        <v>430971</v>
      </c>
      <c r="AI10">
        <v>432279</v>
      </c>
      <c r="AJ10">
        <v>430526</v>
      </c>
      <c r="AK10">
        <v>430491</v>
      </c>
      <c r="AL10">
        <v>432550</v>
      </c>
      <c r="AM10">
        <v>433827</v>
      </c>
      <c r="AN10">
        <v>5154030</v>
      </c>
      <c r="AO10"/>
      <c r="AP10"/>
      <c r="AQ10"/>
      <c r="AR10"/>
      <c r="AS10"/>
      <c r="AT10"/>
      <c r="AU10"/>
      <c r="AV10"/>
      <c r="AW10"/>
      <c r="AX10"/>
      <c r="AY10"/>
      <c r="AZ10"/>
      <c r="BA10" s="98" t="s">
        <v>19</v>
      </c>
      <c r="BB10" s="98">
        <v>1990</v>
      </c>
      <c r="BC10" s="98">
        <v>466040</v>
      </c>
      <c r="BD10"/>
      <c r="BE10"/>
      <c r="BF10"/>
    </row>
    <row r="11" spans="1:63" ht="14.4" x14ac:dyDescent="0.3">
      <c r="A11" s="128">
        <v>1997</v>
      </c>
      <c r="B11" s="53">
        <v>445713</v>
      </c>
      <c r="C11" s="53">
        <v>446123</v>
      </c>
      <c r="D11" s="53">
        <v>447469</v>
      </c>
      <c r="E11" s="53">
        <v>448788</v>
      </c>
      <c r="F11" s="53">
        <v>449869</v>
      </c>
      <c r="G11" s="53">
        <v>452606</v>
      </c>
      <c r="H11" s="53">
        <v>455454</v>
      </c>
      <c r="I11" s="53">
        <v>455939</v>
      </c>
      <c r="J11" s="53">
        <v>454767</v>
      </c>
      <c r="K11" s="159">
        <v>454783</v>
      </c>
      <c r="L11" s="159">
        <v>456119</v>
      </c>
      <c r="M11" s="53">
        <v>455488</v>
      </c>
      <c r="N11" s="53">
        <v>5423118</v>
      </c>
      <c r="AA11">
        <v>1996</v>
      </c>
      <c r="AB11">
        <v>435941</v>
      </c>
      <c r="AC11">
        <v>435178</v>
      </c>
      <c r="AD11">
        <v>436153</v>
      </c>
      <c r="AE11">
        <v>436458</v>
      </c>
      <c r="AF11">
        <v>441722</v>
      </c>
      <c r="AG11">
        <v>441252</v>
      </c>
      <c r="AH11">
        <v>437205</v>
      </c>
      <c r="AI11">
        <v>438343</v>
      </c>
      <c r="AJ11">
        <v>440622</v>
      </c>
      <c r="AK11">
        <v>440852</v>
      </c>
      <c r="AL11">
        <v>442076</v>
      </c>
      <c r="AM11">
        <v>446367</v>
      </c>
      <c r="AN11">
        <v>5272169</v>
      </c>
      <c r="AO11"/>
      <c r="AP11"/>
      <c r="AQ11"/>
      <c r="AR11"/>
      <c r="AS11"/>
      <c r="AT11"/>
      <c r="AU11"/>
      <c r="AV11"/>
      <c r="AW11"/>
      <c r="AX11"/>
      <c r="AY11"/>
      <c r="AZ11"/>
      <c r="BA11" s="98" t="s">
        <v>20</v>
      </c>
      <c r="BB11" s="98">
        <v>1990</v>
      </c>
      <c r="BC11" s="98">
        <v>461204</v>
      </c>
      <c r="BD11"/>
      <c r="BE11"/>
      <c r="BF11"/>
    </row>
    <row r="12" spans="1:63" ht="14.4" x14ac:dyDescent="0.3">
      <c r="A12" s="128">
        <v>1998</v>
      </c>
      <c r="B12" s="53">
        <v>459275</v>
      </c>
      <c r="C12" s="53">
        <v>461096</v>
      </c>
      <c r="D12" s="53">
        <v>463887</v>
      </c>
      <c r="E12" s="53">
        <v>465979</v>
      </c>
      <c r="F12" s="53">
        <v>468667</v>
      </c>
      <c r="G12" s="53">
        <v>473148</v>
      </c>
      <c r="H12" s="53">
        <v>474577</v>
      </c>
      <c r="I12" s="53">
        <v>470829</v>
      </c>
      <c r="J12" s="53">
        <v>475971</v>
      </c>
      <c r="K12" s="159">
        <v>477264</v>
      </c>
      <c r="L12" s="159">
        <v>479530</v>
      </c>
      <c r="M12" s="53">
        <v>481077</v>
      </c>
      <c r="N12" s="53">
        <v>5651300</v>
      </c>
      <c r="AA12">
        <v>1997</v>
      </c>
      <c r="AB12">
        <v>445713</v>
      </c>
      <c r="AC12">
        <v>446123</v>
      </c>
      <c r="AD12">
        <v>447469</v>
      </c>
      <c r="AE12">
        <v>448788</v>
      </c>
      <c r="AF12">
        <v>449869</v>
      </c>
      <c r="AG12">
        <v>452606</v>
      </c>
      <c r="AH12">
        <v>455454</v>
      </c>
      <c r="AI12">
        <v>455939</v>
      </c>
      <c r="AJ12">
        <v>454767</v>
      </c>
      <c r="AK12">
        <v>454783</v>
      </c>
      <c r="AL12">
        <v>456119</v>
      </c>
      <c r="AM12">
        <v>455488</v>
      </c>
      <c r="AN12">
        <v>5423118</v>
      </c>
      <c r="AO12"/>
      <c r="AP12"/>
      <c r="AQ12"/>
      <c r="AR12"/>
      <c r="AS12"/>
      <c r="AT12"/>
      <c r="AU12"/>
      <c r="AV12"/>
      <c r="AW12"/>
      <c r="AX12"/>
      <c r="AY12"/>
      <c r="AZ12"/>
      <c r="BA12" s="98" t="s">
        <v>21</v>
      </c>
      <c r="BB12" s="98">
        <v>1990</v>
      </c>
      <c r="BC12" s="98">
        <v>463274</v>
      </c>
      <c r="BD12"/>
      <c r="BE12"/>
      <c r="BF12"/>
      <c r="BJ12" s="15" t="s">
        <v>160</v>
      </c>
      <c r="BK12" s="15" t="s">
        <v>157</v>
      </c>
    </row>
    <row r="13" spans="1:63" ht="14.4" x14ac:dyDescent="0.3">
      <c r="A13" s="128">
        <v>1999</v>
      </c>
      <c r="B13" s="53">
        <v>482248</v>
      </c>
      <c r="C13" s="53">
        <v>483826</v>
      </c>
      <c r="D13" s="53">
        <v>488942</v>
      </c>
      <c r="E13" s="53">
        <v>490407</v>
      </c>
      <c r="F13" s="53">
        <v>493798</v>
      </c>
      <c r="G13" s="53">
        <v>498091</v>
      </c>
      <c r="H13" s="53">
        <v>501670</v>
      </c>
      <c r="I13" s="53">
        <v>503141</v>
      </c>
      <c r="J13" s="53">
        <v>501093</v>
      </c>
      <c r="K13" s="159">
        <v>502925</v>
      </c>
      <c r="L13" s="159">
        <v>506100</v>
      </c>
      <c r="M13" s="53">
        <v>508076</v>
      </c>
      <c r="N13" s="53">
        <v>5960317</v>
      </c>
      <c r="AA13">
        <v>1998</v>
      </c>
      <c r="AB13">
        <v>459275</v>
      </c>
      <c r="AC13">
        <v>461096</v>
      </c>
      <c r="AD13">
        <v>463887</v>
      </c>
      <c r="AE13">
        <v>465979</v>
      </c>
      <c r="AF13">
        <v>468667</v>
      </c>
      <c r="AG13">
        <v>473148</v>
      </c>
      <c r="AH13">
        <v>474577</v>
      </c>
      <c r="AI13">
        <v>470829</v>
      </c>
      <c r="AJ13">
        <v>475971</v>
      </c>
      <c r="AK13">
        <v>477264</v>
      </c>
      <c r="AL13">
        <v>479530</v>
      </c>
      <c r="AM13">
        <v>481077</v>
      </c>
      <c r="AN13">
        <v>5651300</v>
      </c>
      <c r="AO13"/>
      <c r="AP13"/>
      <c r="AQ13"/>
      <c r="AR13"/>
      <c r="AS13"/>
      <c r="AT13"/>
      <c r="AU13"/>
      <c r="AV13"/>
      <c r="AW13"/>
      <c r="AX13"/>
      <c r="AY13"/>
      <c r="AZ13"/>
      <c r="BA13" s="98" t="s">
        <v>22</v>
      </c>
      <c r="BB13" s="98">
        <v>1990</v>
      </c>
      <c r="BC13" s="98">
        <v>464102</v>
      </c>
      <c r="BD13"/>
      <c r="BE13"/>
      <c r="BF13"/>
      <c r="BJ13" s="15" t="s">
        <v>153</v>
      </c>
      <c r="BK13" s="15">
        <v>290341</v>
      </c>
    </row>
    <row r="14" spans="1:63" ht="14.4" x14ac:dyDescent="0.3">
      <c r="A14" s="128">
        <v>2000</v>
      </c>
      <c r="B14" s="53">
        <v>508479</v>
      </c>
      <c r="C14" s="53">
        <v>511047</v>
      </c>
      <c r="D14" s="53">
        <v>501920</v>
      </c>
      <c r="E14" s="53">
        <v>515640</v>
      </c>
      <c r="F14" s="53">
        <v>517481</v>
      </c>
      <c r="G14" s="53">
        <v>521439</v>
      </c>
      <c r="H14" s="53">
        <v>524797</v>
      </c>
      <c r="I14" s="53">
        <v>524670</v>
      </c>
      <c r="J14" s="53">
        <v>524916</v>
      </c>
      <c r="K14" s="159">
        <v>527577</v>
      </c>
      <c r="L14" s="159">
        <v>529734</v>
      </c>
      <c r="M14" s="53">
        <v>531913</v>
      </c>
      <c r="N14" s="53">
        <v>6239613</v>
      </c>
      <c r="AA14">
        <v>1999</v>
      </c>
      <c r="AB14">
        <v>482248</v>
      </c>
      <c r="AC14">
        <v>483826</v>
      </c>
      <c r="AD14">
        <v>488942</v>
      </c>
      <c r="AE14">
        <v>490407</v>
      </c>
      <c r="AF14">
        <v>493798</v>
      </c>
      <c r="AG14">
        <v>498091</v>
      </c>
      <c r="AH14">
        <v>501670</v>
      </c>
      <c r="AI14">
        <v>503141</v>
      </c>
      <c r="AJ14">
        <v>501093</v>
      </c>
      <c r="AK14">
        <v>502925</v>
      </c>
      <c r="AL14">
        <v>506100</v>
      </c>
      <c r="AM14">
        <v>508076</v>
      </c>
      <c r="AN14">
        <v>5960317</v>
      </c>
      <c r="AO14"/>
      <c r="AP14"/>
      <c r="AQ14"/>
      <c r="AR14"/>
      <c r="AS14"/>
      <c r="AT14"/>
      <c r="AU14"/>
      <c r="AV14"/>
      <c r="AW14"/>
      <c r="AX14"/>
      <c r="AY14"/>
      <c r="AZ14"/>
      <c r="BA14" s="98" t="s">
        <v>11</v>
      </c>
      <c r="BB14" s="98">
        <v>1991</v>
      </c>
      <c r="BC14" s="98">
        <v>442631</v>
      </c>
      <c r="BD14"/>
      <c r="BE14"/>
      <c r="BF14"/>
      <c r="BJ14" s="15" t="s">
        <v>152</v>
      </c>
      <c r="BK14" s="15">
        <v>98040</v>
      </c>
    </row>
    <row r="15" spans="1:63" ht="14.4" x14ac:dyDescent="0.3">
      <c r="A15" s="128">
        <v>2001</v>
      </c>
      <c r="B15" s="53">
        <v>532065</v>
      </c>
      <c r="C15" s="53">
        <v>534614</v>
      </c>
      <c r="D15" s="53">
        <v>536348</v>
      </c>
      <c r="E15" s="53">
        <v>538842</v>
      </c>
      <c r="F15" s="53">
        <v>542084</v>
      </c>
      <c r="G15" s="53">
        <v>545910</v>
      </c>
      <c r="H15" s="53">
        <v>537161</v>
      </c>
      <c r="I15" s="53">
        <v>534069</v>
      </c>
      <c r="J15" s="53">
        <v>517712</v>
      </c>
      <c r="K15" s="159">
        <v>497024</v>
      </c>
      <c r="L15" s="159">
        <v>472739</v>
      </c>
      <c r="M15" s="53">
        <v>466955</v>
      </c>
      <c r="N15" s="53">
        <v>6255523</v>
      </c>
      <c r="AA15">
        <v>2000</v>
      </c>
      <c r="AB15">
        <v>508479</v>
      </c>
      <c r="AC15">
        <v>511047</v>
      </c>
      <c r="AD15">
        <v>501920</v>
      </c>
      <c r="AE15">
        <v>515640</v>
      </c>
      <c r="AF15">
        <v>517481</v>
      </c>
      <c r="AG15">
        <v>521439</v>
      </c>
      <c r="AH15">
        <v>524797</v>
      </c>
      <c r="AI15">
        <v>524670</v>
      </c>
      <c r="AJ15">
        <v>524916</v>
      </c>
      <c r="AK15">
        <v>527577</v>
      </c>
      <c r="AL15">
        <v>529734</v>
      </c>
      <c r="AM15">
        <v>531913</v>
      </c>
      <c r="AN15">
        <v>6239613</v>
      </c>
      <c r="AO15"/>
      <c r="AP15"/>
      <c r="AQ15"/>
      <c r="AR15"/>
      <c r="AS15"/>
      <c r="AT15"/>
      <c r="AU15"/>
      <c r="AV15"/>
      <c r="AW15"/>
      <c r="AX15"/>
      <c r="AY15"/>
      <c r="AZ15"/>
      <c r="BA15" s="98" t="s">
        <v>12</v>
      </c>
      <c r="BB15" s="98">
        <v>1991</v>
      </c>
      <c r="BC15" s="98">
        <v>440552</v>
      </c>
      <c r="BD15"/>
      <c r="BE15"/>
      <c r="BF15"/>
      <c r="BJ15" s="15" t="s">
        <v>151</v>
      </c>
      <c r="BK15" s="15">
        <v>58860</v>
      </c>
    </row>
    <row r="16" spans="1:63" ht="14.4" x14ac:dyDescent="0.3">
      <c r="A16" s="128">
        <v>2002</v>
      </c>
      <c r="B16" s="53">
        <v>463974</v>
      </c>
      <c r="C16" s="53">
        <v>460963</v>
      </c>
      <c r="D16" s="53">
        <v>461395</v>
      </c>
      <c r="E16" s="53">
        <v>462525</v>
      </c>
      <c r="F16" s="53">
        <v>468541</v>
      </c>
      <c r="G16" s="53">
        <v>472404</v>
      </c>
      <c r="H16" s="53">
        <v>473371</v>
      </c>
      <c r="I16" s="53">
        <v>472168</v>
      </c>
      <c r="J16" s="53">
        <v>468697</v>
      </c>
      <c r="K16" s="159">
        <v>471944</v>
      </c>
      <c r="L16" s="159">
        <v>466609</v>
      </c>
      <c r="M16" s="53">
        <v>462602</v>
      </c>
      <c r="N16" s="53">
        <v>5605193</v>
      </c>
      <c r="AA16">
        <v>2001</v>
      </c>
      <c r="AB16">
        <v>532065</v>
      </c>
      <c r="AC16">
        <v>534614</v>
      </c>
      <c r="AD16">
        <v>536348</v>
      </c>
      <c r="AE16">
        <v>538842</v>
      </c>
      <c r="AF16">
        <v>542084</v>
      </c>
      <c r="AG16">
        <v>545910</v>
      </c>
      <c r="AH16">
        <v>537161</v>
      </c>
      <c r="AI16">
        <v>534069</v>
      </c>
      <c r="AJ16">
        <v>517712</v>
      </c>
      <c r="AK16">
        <v>497024</v>
      </c>
      <c r="AL16">
        <v>472739</v>
      </c>
      <c r="AM16">
        <v>466955</v>
      </c>
      <c r="AN16">
        <v>6255523</v>
      </c>
      <c r="AO16"/>
      <c r="AP16"/>
      <c r="AQ16"/>
      <c r="AR16"/>
      <c r="AS16"/>
      <c r="AT16"/>
      <c r="AU16"/>
      <c r="AV16"/>
      <c r="AW16"/>
      <c r="AX16"/>
      <c r="AY16"/>
      <c r="AZ16"/>
      <c r="BA16" s="98" t="s">
        <v>13</v>
      </c>
      <c r="BB16" s="98">
        <v>1991</v>
      </c>
      <c r="BC16" s="98">
        <v>438503</v>
      </c>
      <c r="BD16"/>
      <c r="BE16"/>
      <c r="BF16"/>
      <c r="BJ16" s="15" t="s">
        <v>150</v>
      </c>
      <c r="BK16" s="15">
        <v>9293</v>
      </c>
    </row>
    <row r="17" spans="1:63" ht="14.4" x14ac:dyDescent="0.3">
      <c r="A17" s="128">
        <v>2003</v>
      </c>
      <c r="B17" s="53">
        <v>466881</v>
      </c>
      <c r="C17" s="53">
        <v>460852</v>
      </c>
      <c r="D17" s="53">
        <v>458598</v>
      </c>
      <c r="E17" s="53">
        <v>449288</v>
      </c>
      <c r="F17" s="53">
        <v>444410</v>
      </c>
      <c r="G17" s="53">
        <v>440028</v>
      </c>
      <c r="H17" s="53">
        <v>434411</v>
      </c>
      <c r="I17" s="53">
        <v>433528</v>
      </c>
      <c r="J17" s="53">
        <v>430416</v>
      </c>
      <c r="K17" s="159">
        <v>428951</v>
      </c>
      <c r="L17" s="159">
        <v>430351</v>
      </c>
      <c r="M17" s="53">
        <v>431143</v>
      </c>
      <c r="N17" s="53">
        <v>5308857</v>
      </c>
      <c r="AA17">
        <v>2002</v>
      </c>
      <c r="AB17">
        <v>463974</v>
      </c>
      <c r="AC17">
        <v>460963</v>
      </c>
      <c r="AD17">
        <v>461395</v>
      </c>
      <c r="AE17">
        <v>462525</v>
      </c>
      <c r="AF17">
        <v>468541</v>
      </c>
      <c r="AG17">
        <v>472404</v>
      </c>
      <c r="AH17">
        <v>473371</v>
      </c>
      <c r="AI17">
        <v>472168</v>
      </c>
      <c r="AJ17">
        <v>468697</v>
      </c>
      <c r="AK17">
        <v>471944</v>
      </c>
      <c r="AL17">
        <v>466609</v>
      </c>
      <c r="AM17">
        <v>462602</v>
      </c>
      <c r="AN17">
        <v>5605193</v>
      </c>
      <c r="AO17"/>
      <c r="AP17"/>
      <c r="AQ17"/>
      <c r="AR17"/>
      <c r="AS17"/>
      <c r="AT17"/>
      <c r="AU17"/>
      <c r="AV17"/>
      <c r="AW17"/>
      <c r="AX17"/>
      <c r="AY17"/>
      <c r="AZ17"/>
      <c r="BA17" s="98" t="s">
        <v>14</v>
      </c>
      <c r="BB17" s="98">
        <v>1991</v>
      </c>
      <c r="BC17" s="98">
        <v>442299</v>
      </c>
      <c r="BD17"/>
      <c r="BE17"/>
      <c r="BF17"/>
      <c r="BJ17" s="15" t="s">
        <v>161</v>
      </c>
      <c r="BK17" s="15">
        <v>458127</v>
      </c>
    </row>
    <row r="18" spans="1:63" ht="14.4" x14ac:dyDescent="0.3">
      <c r="A18" s="128">
        <v>2004</v>
      </c>
      <c r="B18" s="53">
        <v>436125</v>
      </c>
      <c r="C18" s="53">
        <v>435493</v>
      </c>
      <c r="D18" s="53">
        <v>436690</v>
      </c>
      <c r="E18" s="53">
        <v>438581</v>
      </c>
      <c r="F18" s="53">
        <v>438833</v>
      </c>
      <c r="G18" s="53">
        <v>441025</v>
      </c>
      <c r="H18" s="53">
        <v>444431</v>
      </c>
      <c r="I18" s="53">
        <v>443412</v>
      </c>
      <c r="J18" s="53">
        <v>440129</v>
      </c>
      <c r="K18" s="159">
        <v>439218</v>
      </c>
      <c r="L18" s="159">
        <v>439776</v>
      </c>
      <c r="M18" s="53">
        <v>436909</v>
      </c>
      <c r="N18" s="53">
        <v>5270622</v>
      </c>
      <c r="AA18">
        <v>2003</v>
      </c>
      <c r="AB18">
        <v>466881</v>
      </c>
      <c r="AC18">
        <v>460852</v>
      </c>
      <c r="AD18">
        <v>458598</v>
      </c>
      <c r="AE18">
        <v>449288</v>
      </c>
      <c r="AF18">
        <v>444410</v>
      </c>
      <c r="AG18">
        <v>440028</v>
      </c>
      <c r="AH18">
        <v>434411</v>
      </c>
      <c r="AI18">
        <v>433528</v>
      </c>
      <c r="AJ18">
        <v>430416</v>
      </c>
      <c r="AK18">
        <v>428951</v>
      </c>
      <c r="AL18">
        <v>430351</v>
      </c>
      <c r="AM18">
        <v>431143</v>
      </c>
      <c r="AN18">
        <v>5308857</v>
      </c>
      <c r="AO18"/>
      <c r="AP18"/>
      <c r="AQ18"/>
      <c r="AR18"/>
      <c r="AS18"/>
      <c r="AT18"/>
      <c r="AU18"/>
      <c r="AV18"/>
      <c r="AW18"/>
      <c r="AX18"/>
      <c r="AY18"/>
      <c r="AZ18"/>
      <c r="BA18" s="98" t="s">
        <v>15</v>
      </c>
      <c r="BB18" s="98">
        <v>1991</v>
      </c>
      <c r="BC18" s="98">
        <v>443601</v>
      </c>
      <c r="BD18"/>
      <c r="BE18"/>
      <c r="BF18"/>
    </row>
    <row r="19" spans="1:63" ht="14.4" x14ac:dyDescent="0.3">
      <c r="A19" s="128">
        <v>2005</v>
      </c>
      <c r="B19" s="53">
        <v>430780</v>
      </c>
      <c r="C19" s="53">
        <v>427358</v>
      </c>
      <c r="D19" s="53">
        <v>427093</v>
      </c>
      <c r="E19" s="53">
        <v>423461</v>
      </c>
      <c r="F19" s="53">
        <v>423723</v>
      </c>
      <c r="G19" s="53">
        <v>423304</v>
      </c>
      <c r="H19" s="53">
        <v>428091</v>
      </c>
      <c r="I19" s="53">
        <v>416921</v>
      </c>
      <c r="J19" s="53">
        <v>413686</v>
      </c>
      <c r="K19" s="159">
        <v>412810</v>
      </c>
      <c r="L19" s="159">
        <v>410727</v>
      </c>
      <c r="M19" s="53">
        <v>408850</v>
      </c>
      <c r="N19" s="53">
        <v>5046804</v>
      </c>
      <c r="AA19">
        <v>2004</v>
      </c>
      <c r="AB19">
        <v>436125</v>
      </c>
      <c r="AC19">
        <v>435493</v>
      </c>
      <c r="AD19">
        <v>436690</v>
      </c>
      <c r="AE19">
        <v>438581</v>
      </c>
      <c r="AF19">
        <v>438833</v>
      </c>
      <c r="AG19">
        <v>441025</v>
      </c>
      <c r="AH19">
        <v>444431</v>
      </c>
      <c r="AI19">
        <v>443412</v>
      </c>
      <c r="AJ19">
        <v>440129</v>
      </c>
      <c r="AK19">
        <v>439218</v>
      </c>
      <c r="AL19">
        <v>439776</v>
      </c>
      <c r="AM19">
        <v>436909</v>
      </c>
      <c r="AN19">
        <v>5270622</v>
      </c>
      <c r="AO19"/>
      <c r="BA19" s="98" t="s">
        <v>16</v>
      </c>
      <c r="BB19" s="98">
        <v>1991</v>
      </c>
      <c r="BC19" s="98">
        <v>447943</v>
      </c>
    </row>
    <row r="20" spans="1:63" ht="14.4" x14ac:dyDescent="0.3">
      <c r="A20" s="128">
        <v>2006</v>
      </c>
      <c r="B20" s="53">
        <v>405214</v>
      </c>
      <c r="C20" s="53">
        <v>402836</v>
      </c>
      <c r="D20" s="53">
        <v>404374</v>
      </c>
      <c r="E20" s="53">
        <v>403935</v>
      </c>
      <c r="F20" s="53">
        <v>403667</v>
      </c>
      <c r="G20" s="53">
        <v>403250</v>
      </c>
      <c r="H20" s="53">
        <v>402991</v>
      </c>
      <c r="I20" s="53">
        <v>404118</v>
      </c>
      <c r="J20" s="53">
        <v>403476</v>
      </c>
      <c r="K20" s="159">
        <v>402907</v>
      </c>
      <c r="L20" s="159">
        <v>403726</v>
      </c>
      <c r="M20" s="53">
        <v>404249</v>
      </c>
      <c r="N20" s="53">
        <v>4844743</v>
      </c>
      <c r="AA20">
        <v>2005</v>
      </c>
      <c r="AB20">
        <v>430780</v>
      </c>
      <c r="AC20">
        <v>427358</v>
      </c>
      <c r="AD20">
        <v>427093</v>
      </c>
      <c r="AE20">
        <v>423461</v>
      </c>
      <c r="AF20">
        <v>423723</v>
      </c>
      <c r="AG20">
        <v>423304</v>
      </c>
      <c r="AH20">
        <v>428091</v>
      </c>
      <c r="AI20">
        <v>416921</v>
      </c>
      <c r="AJ20">
        <v>413686</v>
      </c>
      <c r="AK20">
        <v>412810</v>
      </c>
      <c r="AL20">
        <v>410727</v>
      </c>
      <c r="AM20">
        <v>408850</v>
      </c>
      <c r="AN20">
        <v>5046804</v>
      </c>
      <c r="AO20"/>
      <c r="BA20" s="98" t="s">
        <v>17</v>
      </c>
      <c r="BB20" s="98">
        <v>1991</v>
      </c>
      <c r="BC20" s="98">
        <v>450740</v>
      </c>
    </row>
    <row r="21" spans="1:63" ht="14.4" x14ac:dyDescent="0.3">
      <c r="A21" s="128">
        <v>2007</v>
      </c>
      <c r="B21" s="53">
        <v>403730</v>
      </c>
      <c r="C21" s="53">
        <v>406207</v>
      </c>
      <c r="D21" s="53">
        <v>407523</v>
      </c>
      <c r="E21" s="53">
        <v>409689</v>
      </c>
      <c r="F21" s="53">
        <v>411922</v>
      </c>
      <c r="G21" s="53">
        <v>413736</v>
      </c>
      <c r="H21" s="53">
        <v>414315</v>
      </c>
      <c r="I21" s="53">
        <v>415228</v>
      </c>
      <c r="J21" s="53">
        <v>416084</v>
      </c>
      <c r="K21" s="159">
        <v>417777</v>
      </c>
      <c r="L21" s="159">
        <v>419313</v>
      </c>
      <c r="M21" s="53">
        <v>417278</v>
      </c>
      <c r="N21" s="53">
        <v>4952802</v>
      </c>
      <c r="AA21">
        <v>2006</v>
      </c>
      <c r="AB21">
        <v>405214</v>
      </c>
      <c r="AC21">
        <v>402836</v>
      </c>
      <c r="AD21">
        <v>404374</v>
      </c>
      <c r="AE21">
        <v>403935</v>
      </c>
      <c r="AF21">
        <v>403667</v>
      </c>
      <c r="AG21">
        <v>403250</v>
      </c>
      <c r="AH21">
        <v>402991</v>
      </c>
      <c r="AI21">
        <v>404118</v>
      </c>
      <c r="AJ21">
        <v>403476</v>
      </c>
      <c r="AK21">
        <v>402907</v>
      </c>
      <c r="AL21">
        <v>403726</v>
      </c>
      <c r="AM21">
        <v>404249</v>
      </c>
      <c r="AN21">
        <v>4844743</v>
      </c>
      <c r="AO21"/>
      <c r="BA21" s="98" t="s">
        <v>18</v>
      </c>
      <c r="BB21" s="98">
        <v>1991</v>
      </c>
      <c r="BC21" s="98">
        <v>449196</v>
      </c>
    </row>
    <row r="22" spans="1:63" ht="14.4" x14ac:dyDescent="0.3">
      <c r="A22" s="128">
        <v>2008</v>
      </c>
      <c r="B22" s="53">
        <v>415071</v>
      </c>
      <c r="C22" s="53">
        <v>415394</v>
      </c>
      <c r="D22" s="53">
        <v>416914</v>
      </c>
      <c r="E22" s="53">
        <v>415389</v>
      </c>
      <c r="F22" s="53">
        <v>415492</v>
      </c>
      <c r="G22" s="53">
        <v>414155</v>
      </c>
      <c r="H22" s="53">
        <v>411095</v>
      </c>
      <c r="I22" s="53">
        <v>406463</v>
      </c>
      <c r="J22" s="53">
        <v>397303</v>
      </c>
      <c r="K22" s="159">
        <v>394173</v>
      </c>
      <c r="L22" s="159">
        <v>392106</v>
      </c>
      <c r="M22" s="53">
        <v>391813</v>
      </c>
      <c r="N22" s="53">
        <v>4885368</v>
      </c>
      <c r="AA22">
        <v>2007</v>
      </c>
      <c r="AB22">
        <v>403730</v>
      </c>
      <c r="AC22">
        <v>406207</v>
      </c>
      <c r="AD22">
        <v>407523</v>
      </c>
      <c r="AE22">
        <v>409689</v>
      </c>
      <c r="AF22">
        <v>411922</v>
      </c>
      <c r="AG22">
        <v>413736</v>
      </c>
      <c r="AH22">
        <v>414315</v>
      </c>
      <c r="AI22">
        <v>415228</v>
      </c>
      <c r="AJ22">
        <v>416084</v>
      </c>
      <c r="AK22">
        <v>417777</v>
      </c>
      <c r="AL22">
        <v>419313</v>
      </c>
      <c r="AM22">
        <v>417278</v>
      </c>
      <c r="AN22">
        <v>4952802</v>
      </c>
      <c r="AO22"/>
      <c r="BA22" s="98" t="s">
        <v>19</v>
      </c>
      <c r="BB22" s="98">
        <v>1991</v>
      </c>
      <c r="BC22" s="98">
        <v>445822</v>
      </c>
    </row>
    <row r="23" spans="1:63" ht="14.4" x14ac:dyDescent="0.3">
      <c r="A23" s="128">
        <v>2009</v>
      </c>
      <c r="B23" s="53">
        <v>390584</v>
      </c>
      <c r="C23" s="53">
        <v>391605</v>
      </c>
      <c r="D23" s="53">
        <v>392053</v>
      </c>
      <c r="E23" s="53">
        <v>392112</v>
      </c>
      <c r="F23" s="53">
        <v>387442</v>
      </c>
      <c r="G23" s="53">
        <v>387677</v>
      </c>
      <c r="H23" s="53">
        <v>386779</v>
      </c>
      <c r="I23" s="53">
        <v>384310</v>
      </c>
      <c r="J23" s="53">
        <v>379932</v>
      </c>
      <c r="K23" s="159">
        <v>377975</v>
      </c>
      <c r="L23" s="159">
        <v>379368</v>
      </c>
      <c r="M23" s="53">
        <v>379698</v>
      </c>
      <c r="N23" s="53">
        <v>4629535</v>
      </c>
      <c r="AA23">
        <v>2008</v>
      </c>
      <c r="AB23">
        <v>415071</v>
      </c>
      <c r="AC23">
        <v>415394</v>
      </c>
      <c r="AD23">
        <v>416914</v>
      </c>
      <c r="AE23">
        <v>415389</v>
      </c>
      <c r="AF23">
        <v>415492</v>
      </c>
      <c r="AG23">
        <v>414155</v>
      </c>
      <c r="AH23">
        <v>411095</v>
      </c>
      <c r="AI23">
        <v>406463</v>
      </c>
      <c r="AJ23">
        <v>397303</v>
      </c>
      <c r="AK23">
        <v>394173</v>
      </c>
      <c r="AL23">
        <v>392106</v>
      </c>
      <c r="AM23">
        <v>391813</v>
      </c>
      <c r="AN23">
        <v>4885368</v>
      </c>
      <c r="AO23"/>
      <c r="BA23" s="98" t="s">
        <v>20</v>
      </c>
      <c r="BB23" s="98">
        <v>1991</v>
      </c>
      <c r="BC23" s="98">
        <v>429673</v>
      </c>
    </row>
    <row r="24" spans="1:63" ht="14.4" x14ac:dyDescent="0.3">
      <c r="A24" s="128">
        <v>2010</v>
      </c>
      <c r="B24" s="53">
        <v>379322</v>
      </c>
      <c r="C24" s="53">
        <v>378555</v>
      </c>
      <c r="D24" s="53">
        <v>377807</v>
      </c>
      <c r="E24" s="53">
        <v>376663</v>
      </c>
      <c r="F24" s="53">
        <v>377515</v>
      </c>
      <c r="G24" s="53">
        <v>378859</v>
      </c>
      <c r="H24" s="53">
        <v>378068</v>
      </c>
      <c r="I24" s="53">
        <v>378425</v>
      </c>
      <c r="J24" s="53">
        <v>378263</v>
      </c>
      <c r="K24" s="159">
        <v>379154</v>
      </c>
      <c r="L24" s="159">
        <v>380171</v>
      </c>
      <c r="M24" s="53">
        <v>380409</v>
      </c>
      <c r="N24" s="53">
        <v>4543211</v>
      </c>
      <c r="AA24">
        <v>2009</v>
      </c>
      <c r="AB24">
        <v>390584</v>
      </c>
      <c r="AC24">
        <v>391605</v>
      </c>
      <c r="AD24">
        <v>392053</v>
      </c>
      <c r="AE24">
        <v>392112</v>
      </c>
      <c r="AF24">
        <v>387442</v>
      </c>
      <c r="AG24">
        <v>387677</v>
      </c>
      <c r="AH24">
        <v>386779</v>
      </c>
      <c r="AI24">
        <v>384310</v>
      </c>
      <c r="AJ24">
        <v>379932</v>
      </c>
      <c r="AK24">
        <v>377975</v>
      </c>
      <c r="AL24">
        <v>379368</v>
      </c>
      <c r="AM24">
        <v>379698</v>
      </c>
      <c r="AN24">
        <v>4629535</v>
      </c>
      <c r="AO24"/>
      <c r="BA24" s="98" t="s">
        <v>21</v>
      </c>
      <c r="BB24" s="98">
        <v>1991</v>
      </c>
      <c r="BC24" s="98">
        <v>437262</v>
      </c>
    </row>
    <row r="25" spans="1:63" ht="14.4" x14ac:dyDescent="0.3">
      <c r="A25" s="128">
        <v>2011</v>
      </c>
      <c r="B25" s="53">
        <v>381189</v>
      </c>
      <c r="C25" s="53">
        <v>382109</v>
      </c>
      <c r="D25" s="53">
        <v>383311</v>
      </c>
      <c r="E25" s="53">
        <v>384008</v>
      </c>
      <c r="F25" s="53">
        <v>385302</v>
      </c>
      <c r="G25" s="53">
        <v>387113</v>
      </c>
      <c r="H25" s="53">
        <v>387495</v>
      </c>
      <c r="I25" s="53">
        <v>387028</v>
      </c>
      <c r="J25" s="53">
        <v>385788</v>
      </c>
      <c r="K25" s="159">
        <v>386595</v>
      </c>
      <c r="L25" s="159">
        <v>386555</v>
      </c>
      <c r="M25" s="53">
        <v>386939</v>
      </c>
      <c r="N25" s="53">
        <v>4623432</v>
      </c>
      <c r="AA25">
        <v>2010</v>
      </c>
      <c r="AB25">
        <v>379322</v>
      </c>
      <c r="AC25">
        <v>378555</v>
      </c>
      <c r="AD25">
        <v>377807</v>
      </c>
      <c r="AE25">
        <v>376663</v>
      </c>
      <c r="AF25">
        <v>377515</v>
      </c>
      <c r="AG25">
        <v>378859</v>
      </c>
      <c r="AH25">
        <v>378068</v>
      </c>
      <c r="AI25">
        <v>378425</v>
      </c>
      <c r="AJ25">
        <v>378263</v>
      </c>
      <c r="AK25">
        <v>379154</v>
      </c>
      <c r="AL25">
        <v>380171</v>
      </c>
      <c r="AM25">
        <v>380409</v>
      </c>
      <c r="AN25">
        <v>4543211</v>
      </c>
      <c r="AO25"/>
      <c r="BA25" s="98" t="s">
        <v>22</v>
      </c>
      <c r="BB25" s="98">
        <v>1991</v>
      </c>
      <c r="BC25" s="98">
        <v>440400</v>
      </c>
    </row>
    <row r="26" spans="1:63" ht="14.4" x14ac:dyDescent="0.3">
      <c r="A26" s="128">
        <v>2012</v>
      </c>
      <c r="B26" s="53">
        <v>386359</v>
      </c>
      <c r="C26" s="53">
        <v>387236</v>
      </c>
      <c r="D26" s="53">
        <v>388113</v>
      </c>
      <c r="E26" s="53">
        <v>387646</v>
      </c>
      <c r="F26" s="53">
        <v>388462</v>
      </c>
      <c r="G26" s="53">
        <v>388291</v>
      </c>
      <c r="H26" s="53">
        <v>388601</v>
      </c>
      <c r="I26" s="53">
        <v>386871</v>
      </c>
      <c r="J26" s="53">
        <v>383735</v>
      </c>
      <c r="K26" s="159">
        <v>382291</v>
      </c>
      <c r="L26" s="159">
        <v>381080</v>
      </c>
      <c r="M26" s="53">
        <v>379716</v>
      </c>
      <c r="N26" s="53">
        <v>4628401</v>
      </c>
      <c r="AA26">
        <v>2011</v>
      </c>
      <c r="AB26">
        <v>381189</v>
      </c>
      <c r="AC26">
        <v>382109</v>
      </c>
      <c r="AD26">
        <v>383311</v>
      </c>
      <c r="AE26">
        <v>384008</v>
      </c>
      <c r="AF26">
        <v>385302</v>
      </c>
      <c r="AG26">
        <v>387113</v>
      </c>
      <c r="AH26">
        <v>387495</v>
      </c>
      <c r="AI26">
        <v>387028</v>
      </c>
      <c r="AJ26">
        <v>385788</v>
      </c>
      <c r="AK26">
        <v>386595</v>
      </c>
      <c r="AL26">
        <v>386555</v>
      </c>
      <c r="AM26">
        <v>386939</v>
      </c>
      <c r="AN26">
        <v>4623432</v>
      </c>
      <c r="AO26"/>
      <c r="BA26" s="98" t="s">
        <v>11</v>
      </c>
      <c r="BB26" s="98">
        <v>1992</v>
      </c>
      <c r="BC26" s="98">
        <v>441092</v>
      </c>
    </row>
    <row r="27" spans="1:63" ht="14.4" x14ac:dyDescent="0.3">
      <c r="A27" s="128">
        <v>2013</v>
      </c>
      <c r="B27" s="53">
        <v>380042</v>
      </c>
      <c r="C27" s="53">
        <v>380414</v>
      </c>
      <c r="D27" s="53">
        <v>380540</v>
      </c>
      <c r="E27" s="53">
        <v>380487</v>
      </c>
      <c r="F27" s="53">
        <v>381372</v>
      </c>
      <c r="G27" s="53">
        <v>381672</v>
      </c>
      <c r="H27" s="53">
        <v>381299</v>
      </c>
      <c r="I27" s="53">
        <v>380486</v>
      </c>
      <c r="J27" s="53">
        <v>380165</v>
      </c>
      <c r="K27" s="159">
        <v>381178</v>
      </c>
      <c r="L27" s="159">
        <v>381224</v>
      </c>
      <c r="M27" s="53">
        <v>380809</v>
      </c>
      <c r="N27" s="53">
        <v>4569688</v>
      </c>
      <c r="AA27">
        <v>2012</v>
      </c>
      <c r="AB27">
        <v>386359</v>
      </c>
      <c r="AC27">
        <v>387236</v>
      </c>
      <c r="AD27">
        <v>388113</v>
      </c>
      <c r="AE27">
        <v>387646</v>
      </c>
      <c r="AF27">
        <v>388462</v>
      </c>
      <c r="AG27">
        <v>388291</v>
      </c>
      <c r="AH27">
        <v>388601</v>
      </c>
      <c r="AI27">
        <v>386871</v>
      </c>
      <c r="AJ27">
        <v>383735</v>
      </c>
      <c r="AK27">
        <v>382291</v>
      </c>
      <c r="AL27">
        <v>381080</v>
      </c>
      <c r="AM27">
        <v>379716</v>
      </c>
      <c r="AN27">
        <v>4628401</v>
      </c>
      <c r="AO27"/>
      <c r="BA27" s="98" t="s">
        <v>12</v>
      </c>
      <c r="BB27" s="98">
        <v>1992</v>
      </c>
      <c r="BC27" s="98">
        <v>442854</v>
      </c>
    </row>
    <row r="28" spans="1:63" ht="14.4" x14ac:dyDescent="0.3">
      <c r="A28" s="128">
        <v>2014</v>
      </c>
      <c r="B28" s="53">
        <v>380623</v>
      </c>
      <c r="C28" s="53">
        <v>380782</v>
      </c>
      <c r="D28" s="53">
        <v>382375</v>
      </c>
      <c r="E28" s="53">
        <v>383042</v>
      </c>
      <c r="F28" s="53">
        <v>384430</v>
      </c>
      <c r="G28" s="53">
        <v>384034</v>
      </c>
      <c r="H28" s="53">
        <v>384993</v>
      </c>
      <c r="I28" s="53">
        <v>383275</v>
      </c>
      <c r="J28" s="53">
        <v>383340</v>
      </c>
      <c r="K28" s="159">
        <v>383526</v>
      </c>
      <c r="L28" s="159">
        <v>385713</v>
      </c>
      <c r="M28" s="53">
        <v>384756</v>
      </c>
      <c r="N28" s="53">
        <v>4600889</v>
      </c>
      <c r="AA28">
        <v>2013</v>
      </c>
      <c r="AB28">
        <v>380042</v>
      </c>
      <c r="AC28">
        <v>380414</v>
      </c>
      <c r="AD28">
        <v>380540</v>
      </c>
      <c r="AE28">
        <v>380487</v>
      </c>
      <c r="AF28">
        <v>381372</v>
      </c>
      <c r="AG28">
        <v>381672</v>
      </c>
      <c r="AH28">
        <v>381299</v>
      </c>
      <c r="AI28">
        <v>380486</v>
      </c>
      <c r="AJ28">
        <v>380165</v>
      </c>
      <c r="AK28">
        <v>381178</v>
      </c>
      <c r="AL28">
        <v>381224</v>
      </c>
      <c r="AM28">
        <v>380809</v>
      </c>
      <c r="AN28">
        <v>4569688</v>
      </c>
      <c r="AO28"/>
      <c r="BA28" s="98" t="s">
        <v>13</v>
      </c>
      <c r="BB28" s="98">
        <v>1992</v>
      </c>
      <c r="BC28" s="98">
        <v>444758</v>
      </c>
    </row>
    <row r="29" spans="1:63" ht="14.4" x14ac:dyDescent="0.3">
      <c r="A29" s="128">
        <v>2015</v>
      </c>
      <c r="B29" s="53">
        <v>385234</v>
      </c>
      <c r="C29" s="53">
        <v>387615</v>
      </c>
      <c r="D29" s="53">
        <v>389369</v>
      </c>
      <c r="E29" s="53">
        <v>391944</v>
      </c>
      <c r="F29" s="53">
        <v>394097</v>
      </c>
      <c r="G29" s="53">
        <v>395417</v>
      </c>
      <c r="H29" s="53">
        <v>394887</v>
      </c>
      <c r="I29" s="53">
        <v>395423</v>
      </c>
      <c r="J29" s="53">
        <v>395719</v>
      </c>
      <c r="K29" s="159">
        <v>398246</v>
      </c>
      <c r="L29" s="159">
        <v>399627</v>
      </c>
      <c r="M29" s="53">
        <v>399787</v>
      </c>
      <c r="N29" s="53">
        <v>4727365</v>
      </c>
      <c r="AA29">
        <v>2014</v>
      </c>
      <c r="AB29">
        <v>380623</v>
      </c>
      <c r="AC29">
        <v>380782</v>
      </c>
      <c r="AD29">
        <v>382375</v>
      </c>
      <c r="AE29">
        <v>383042</v>
      </c>
      <c r="AF29">
        <v>384430</v>
      </c>
      <c r="AG29">
        <v>384034</v>
      </c>
      <c r="AH29">
        <v>384993</v>
      </c>
      <c r="AI29">
        <v>383275</v>
      </c>
      <c r="AJ29">
        <v>383340</v>
      </c>
      <c r="AK29">
        <v>383526</v>
      </c>
      <c r="AL29">
        <v>385713</v>
      </c>
      <c r="AM29">
        <v>384756</v>
      </c>
      <c r="AN29">
        <v>4600889</v>
      </c>
      <c r="AO29"/>
      <c r="BA29" s="98" t="s">
        <v>14</v>
      </c>
      <c r="BB29" s="98">
        <v>1992</v>
      </c>
      <c r="BC29" s="98">
        <v>448494</v>
      </c>
    </row>
    <row r="30" spans="1:63" ht="14.4" x14ac:dyDescent="0.3">
      <c r="A30" s="128">
        <v>2016</v>
      </c>
      <c r="B30" s="53">
        <v>402270</v>
      </c>
      <c r="C30" s="53">
        <v>403917</v>
      </c>
      <c r="D30" s="53">
        <v>405983</v>
      </c>
      <c r="E30" s="53">
        <v>407763</v>
      </c>
      <c r="F30" s="53">
        <v>410338</v>
      </c>
      <c r="G30" s="53">
        <v>412333</v>
      </c>
      <c r="H30" s="53">
        <v>413746</v>
      </c>
      <c r="I30" s="53">
        <v>414242</v>
      </c>
      <c r="J30" s="53">
        <v>414558</v>
      </c>
      <c r="K30" s="159">
        <v>415979</v>
      </c>
      <c r="L30" s="159">
        <v>416046</v>
      </c>
      <c r="M30" s="53">
        <v>416337</v>
      </c>
      <c r="N30" s="53">
        <v>4933512</v>
      </c>
      <c r="AA30">
        <v>2015</v>
      </c>
      <c r="AB30">
        <v>385234</v>
      </c>
      <c r="AC30">
        <v>387615</v>
      </c>
      <c r="AD30">
        <v>389369</v>
      </c>
      <c r="AE30">
        <v>391944</v>
      </c>
      <c r="AF30">
        <v>394097</v>
      </c>
      <c r="AG30">
        <v>395417</v>
      </c>
      <c r="AH30">
        <v>394887</v>
      </c>
      <c r="AI30">
        <v>395423</v>
      </c>
      <c r="AJ30">
        <v>395719</v>
      </c>
      <c r="AK30">
        <v>398246</v>
      </c>
      <c r="AL30">
        <v>399627</v>
      </c>
      <c r="AM30">
        <v>399787</v>
      </c>
      <c r="AN30">
        <v>4727365</v>
      </c>
      <c r="AO30"/>
      <c r="BA30" s="98" t="s">
        <v>15</v>
      </c>
      <c r="BB30" s="98">
        <v>1992</v>
      </c>
      <c r="BC30" s="98">
        <v>450184</v>
      </c>
    </row>
    <row r="31" spans="1:63" ht="14.4" x14ac:dyDescent="0.3">
      <c r="A31" s="128">
        <v>2017</v>
      </c>
      <c r="B31" s="53">
        <v>415899</v>
      </c>
      <c r="C31" s="53">
        <v>417864</v>
      </c>
      <c r="D31" s="53">
        <v>420374</v>
      </c>
      <c r="E31" s="53">
        <v>421903</v>
      </c>
      <c r="F31" s="53">
        <v>423850</v>
      </c>
      <c r="G31" s="53">
        <v>426015</v>
      </c>
      <c r="H31" s="53">
        <v>426435</v>
      </c>
      <c r="I31" s="53">
        <v>426716</v>
      </c>
      <c r="J31" s="53">
        <v>426956</v>
      </c>
      <c r="K31" s="159">
        <v>428475</v>
      </c>
      <c r="L31" s="159">
        <v>428190</v>
      </c>
      <c r="M31" s="53">
        <v>428835</v>
      </c>
      <c r="N31" s="53">
        <v>5091512</v>
      </c>
      <c r="AA31">
        <v>2016</v>
      </c>
      <c r="AB31">
        <v>402270</v>
      </c>
      <c r="AC31">
        <v>403917</v>
      </c>
      <c r="AD31">
        <v>405983</v>
      </c>
      <c r="AE31">
        <v>407763</v>
      </c>
      <c r="AF31">
        <v>410338</v>
      </c>
      <c r="AG31">
        <v>412333</v>
      </c>
      <c r="AH31">
        <v>413746</v>
      </c>
      <c r="AI31">
        <v>414242</v>
      </c>
      <c r="AJ31">
        <v>414558</v>
      </c>
      <c r="AK31">
        <v>415979</v>
      </c>
      <c r="AL31">
        <v>416046</v>
      </c>
      <c r="AM31">
        <v>416337</v>
      </c>
      <c r="AN31">
        <v>4933512</v>
      </c>
      <c r="AO31"/>
      <c r="BA31" s="98" t="s">
        <v>16</v>
      </c>
      <c r="BB31" s="98">
        <v>1992</v>
      </c>
      <c r="BC31" s="98">
        <v>451298</v>
      </c>
    </row>
    <row r="32" spans="1:63" ht="14.4" x14ac:dyDescent="0.3">
      <c r="A32" s="128">
        <v>2018</v>
      </c>
      <c r="B32" s="53">
        <v>429842</v>
      </c>
      <c r="C32" s="53">
        <v>433696</v>
      </c>
      <c r="D32" s="53">
        <v>435710</v>
      </c>
      <c r="E32" s="53">
        <v>437745</v>
      </c>
      <c r="F32" s="53">
        <v>439711</v>
      </c>
      <c r="G32" s="53">
        <v>440929</v>
      </c>
      <c r="H32" s="53">
        <v>444988</v>
      </c>
      <c r="I32" s="53">
        <v>441171</v>
      </c>
      <c r="J32" s="53">
        <v>442049</v>
      </c>
      <c r="K32" s="159">
        <v>442744</v>
      </c>
      <c r="L32" s="159">
        <v>441511</v>
      </c>
      <c r="M32" s="53">
        <v>442015</v>
      </c>
      <c r="N32" s="53">
        <v>5272111</v>
      </c>
      <c r="AA32">
        <v>2017</v>
      </c>
      <c r="AB32">
        <v>415899</v>
      </c>
      <c r="AC32">
        <v>417864</v>
      </c>
      <c r="AD32">
        <v>420374</v>
      </c>
      <c r="AE32">
        <v>421903</v>
      </c>
      <c r="AF32">
        <v>423850</v>
      </c>
      <c r="AG32">
        <v>426015</v>
      </c>
      <c r="AH32">
        <v>426435</v>
      </c>
      <c r="AI32">
        <v>426716</v>
      </c>
      <c r="AJ32">
        <v>426956</v>
      </c>
      <c r="AK32">
        <v>428475</v>
      </c>
      <c r="AL32">
        <v>428190</v>
      </c>
      <c r="AM32">
        <v>428835</v>
      </c>
      <c r="AN32">
        <v>5091512</v>
      </c>
      <c r="AO32"/>
      <c r="BA32" s="98" t="s">
        <v>17</v>
      </c>
      <c r="BB32" s="98">
        <v>1992</v>
      </c>
      <c r="BC32" s="98">
        <v>453433</v>
      </c>
    </row>
    <row r="33" spans="1:55" ht="14.4" x14ac:dyDescent="0.3">
      <c r="A33" s="128">
        <v>2019</v>
      </c>
      <c r="B33" s="53">
        <v>441520</v>
      </c>
      <c r="C33" s="53">
        <v>442778</v>
      </c>
      <c r="D33" s="53">
        <v>444708</v>
      </c>
      <c r="E33" s="53">
        <v>446132</v>
      </c>
      <c r="F33" s="53">
        <v>447945</v>
      </c>
      <c r="G33" s="53">
        <v>449714</v>
      </c>
      <c r="H33" s="53">
        <v>449804</v>
      </c>
      <c r="I33" s="53">
        <v>449461</v>
      </c>
      <c r="J33" s="53">
        <v>450454</v>
      </c>
      <c r="K33" s="159">
        <v>452352</v>
      </c>
      <c r="L33" s="159">
        <v>452429</v>
      </c>
      <c r="M33" s="53">
        <v>453663</v>
      </c>
      <c r="N33" s="53">
        <v>5380960</v>
      </c>
      <c r="AA33">
        <v>2018</v>
      </c>
      <c r="AB33">
        <v>429842</v>
      </c>
      <c r="AC33">
        <v>433696</v>
      </c>
      <c r="AD33">
        <v>435710</v>
      </c>
      <c r="AE33">
        <v>437745</v>
      </c>
      <c r="AF33">
        <v>439711</v>
      </c>
      <c r="AG33">
        <v>440929</v>
      </c>
      <c r="AH33">
        <v>444988</v>
      </c>
      <c r="AI33">
        <v>441171</v>
      </c>
      <c r="AJ33">
        <v>442049</v>
      </c>
      <c r="AK33">
        <v>442744</v>
      </c>
      <c r="AL33">
        <v>441511</v>
      </c>
      <c r="AM33">
        <v>442015</v>
      </c>
      <c r="AN33">
        <v>5272111</v>
      </c>
      <c r="AO33"/>
      <c r="BA33" s="98" t="s">
        <v>18</v>
      </c>
      <c r="BB33" s="98">
        <v>1992</v>
      </c>
      <c r="BC33" s="98">
        <v>453395</v>
      </c>
    </row>
    <row r="34" spans="1:55" ht="14.4" x14ac:dyDescent="0.3">
      <c r="A34" s="128">
        <v>2020</v>
      </c>
      <c r="B34" s="53">
        <v>456243</v>
      </c>
      <c r="C34" s="53">
        <v>458229</v>
      </c>
      <c r="D34" s="53">
        <v>457260</v>
      </c>
      <c r="E34" s="53">
        <v>426689</v>
      </c>
      <c r="F34" s="53">
        <v>409016</v>
      </c>
      <c r="G34" s="53">
        <v>407693</v>
      </c>
      <c r="H34" s="53">
        <v>413056</v>
      </c>
      <c r="I34" s="53">
        <v>411343</v>
      </c>
      <c r="J34" s="53">
        <v>404764</v>
      </c>
      <c r="K34" s="159">
        <v>366115</v>
      </c>
      <c r="L34" s="159">
        <v>364471</v>
      </c>
      <c r="M34" s="53">
        <v>377209</v>
      </c>
      <c r="N34" s="53">
        <v>4952088</v>
      </c>
      <c r="AA34">
        <v>2019</v>
      </c>
      <c r="AB34">
        <v>441520</v>
      </c>
      <c r="AC34">
        <v>442778</v>
      </c>
      <c r="AD34">
        <v>444708</v>
      </c>
      <c r="AE34">
        <v>446132</v>
      </c>
      <c r="AF34">
        <v>447945</v>
      </c>
      <c r="AG34">
        <v>449714</v>
      </c>
      <c r="AH34">
        <v>449804</v>
      </c>
      <c r="AI34">
        <v>449461</v>
      </c>
      <c r="AJ34">
        <v>450454</v>
      </c>
      <c r="AK34">
        <v>452352</v>
      </c>
      <c r="AL34">
        <v>452429</v>
      </c>
      <c r="AM34">
        <v>453663</v>
      </c>
      <c r="AN34">
        <v>5380960</v>
      </c>
      <c r="AO34"/>
      <c r="BA34" s="98" t="s">
        <v>19</v>
      </c>
      <c r="BB34" s="98">
        <v>1992</v>
      </c>
      <c r="BC34" s="98">
        <v>449461</v>
      </c>
    </row>
    <row r="35" spans="1:55" ht="14.4" x14ac:dyDescent="0.3">
      <c r="A35" s="128">
        <v>2021</v>
      </c>
      <c r="B35" s="53">
        <v>388779</v>
      </c>
      <c r="C35" s="53">
        <v>393115</v>
      </c>
      <c r="D35" s="53">
        <v>392250</v>
      </c>
      <c r="E35" s="53">
        <v>391054</v>
      </c>
      <c r="F35" s="53">
        <v>394368</v>
      </c>
      <c r="G35" s="53">
        <v>397618</v>
      </c>
      <c r="H35" s="53">
        <v>404404</v>
      </c>
      <c r="I35" s="53">
        <v>409847</v>
      </c>
      <c r="J35" s="53">
        <v>412757</v>
      </c>
      <c r="K35" s="159">
        <v>415610</v>
      </c>
      <c r="L35" s="159">
        <v>417018</v>
      </c>
      <c r="M35" s="53">
        <v>423553</v>
      </c>
      <c r="N35" s="53">
        <v>4840373</v>
      </c>
      <c r="AA35">
        <v>2020</v>
      </c>
      <c r="AB35">
        <v>456243</v>
      </c>
      <c r="AC35">
        <v>458229</v>
      </c>
      <c r="AD35">
        <v>457260</v>
      </c>
      <c r="AE35">
        <v>426689</v>
      </c>
      <c r="AF35">
        <v>409016</v>
      </c>
      <c r="AG35">
        <v>407693</v>
      </c>
      <c r="AH35">
        <v>413056</v>
      </c>
      <c r="AI35">
        <v>411343</v>
      </c>
      <c r="AJ35">
        <v>404764</v>
      </c>
      <c r="AK35">
        <v>366115</v>
      </c>
      <c r="AL35">
        <v>364471</v>
      </c>
      <c r="AM35">
        <v>377209</v>
      </c>
      <c r="AN35">
        <v>4952088</v>
      </c>
      <c r="AO35"/>
      <c r="BA35" s="98" t="s">
        <v>20</v>
      </c>
      <c r="BB35" s="98">
        <v>1992</v>
      </c>
      <c r="BC35" s="98">
        <v>446097</v>
      </c>
    </row>
    <row r="36" spans="1:55" ht="14.4" x14ac:dyDescent="0.3">
      <c r="A36" s="128">
        <v>2022</v>
      </c>
      <c r="B36" s="53">
        <v>429368</v>
      </c>
      <c r="C36" s="53">
        <v>434871</v>
      </c>
      <c r="D36" s="53">
        <v>440836</v>
      </c>
      <c r="E36" s="53">
        <v>446014</v>
      </c>
      <c r="F36" s="53">
        <v>451824</v>
      </c>
      <c r="G36" s="53">
        <v>458165</v>
      </c>
      <c r="H36" s="53">
        <v>459645</v>
      </c>
      <c r="I36" s="53">
        <v>463513</v>
      </c>
      <c r="J36" s="53">
        <v>459493</v>
      </c>
      <c r="K36" s="159">
        <v>470920.5</v>
      </c>
      <c r="L36" s="159">
        <v>473901.5</v>
      </c>
      <c r="M36" s="53">
        <v>474457.5</v>
      </c>
      <c r="N36" s="53">
        <v>5463008.5</v>
      </c>
      <c r="P36" s="53"/>
      <c r="AA36">
        <v>2021</v>
      </c>
      <c r="AB36">
        <v>388779</v>
      </c>
      <c r="AC36">
        <v>393115</v>
      </c>
      <c r="AD36">
        <v>392250</v>
      </c>
      <c r="AE36">
        <v>391054</v>
      </c>
      <c r="AF36">
        <v>394368</v>
      </c>
      <c r="AG36">
        <v>397618</v>
      </c>
      <c r="AH36">
        <v>404404</v>
      </c>
      <c r="AI36">
        <v>409847</v>
      </c>
      <c r="AJ36">
        <v>412757</v>
      </c>
      <c r="AK36">
        <v>415610</v>
      </c>
      <c r="AL36">
        <v>417018</v>
      </c>
      <c r="AM36">
        <v>423553</v>
      </c>
      <c r="AN36">
        <v>4840373</v>
      </c>
      <c r="BA36" s="98" t="s">
        <v>21</v>
      </c>
      <c r="BB36" s="98">
        <v>1992</v>
      </c>
      <c r="BC36" s="98">
        <v>444444</v>
      </c>
    </row>
    <row r="37" spans="1:55" ht="14.4" x14ac:dyDescent="0.3">
      <c r="A37" s="128">
        <v>2023</v>
      </c>
      <c r="B37" s="53">
        <v>478762.5</v>
      </c>
      <c r="C37" s="53">
        <v>483240</v>
      </c>
      <c r="D37" s="53">
        <v>487530.5</v>
      </c>
      <c r="E37" s="53">
        <v>491468</v>
      </c>
      <c r="F37" s="53">
        <v>495794</v>
      </c>
      <c r="G37" s="53">
        <v>499736</v>
      </c>
      <c r="H37" s="53">
        <v>502750.5</v>
      </c>
      <c r="I37" s="53">
        <v>504394</v>
      </c>
      <c r="J37" s="53">
        <v>506955</v>
      </c>
      <c r="K37" s="159">
        <v>509352.5</v>
      </c>
      <c r="L37" s="159">
        <v>510319</v>
      </c>
      <c r="M37" s="53">
        <v>510264.5</v>
      </c>
      <c r="N37" s="53">
        <v>5980566.5</v>
      </c>
      <c r="AA37">
        <v>2022</v>
      </c>
      <c r="AB37">
        <v>429368</v>
      </c>
      <c r="AC37">
        <v>434871</v>
      </c>
      <c r="AD37">
        <v>440836</v>
      </c>
      <c r="AE37">
        <v>446014</v>
      </c>
      <c r="AF37">
        <v>451824</v>
      </c>
      <c r="AG37">
        <v>458165</v>
      </c>
      <c r="AH37">
        <v>459645</v>
      </c>
      <c r="AI37">
        <v>463513</v>
      </c>
      <c r="AJ37">
        <v>459493</v>
      </c>
      <c r="AK37">
        <v>470920.5</v>
      </c>
      <c r="AL37">
        <v>473901.5</v>
      </c>
      <c r="AM37">
        <v>474457.5</v>
      </c>
      <c r="AN37">
        <v>5463008.5</v>
      </c>
      <c r="BA37" s="98" t="s">
        <v>22</v>
      </c>
      <c r="BB37" s="98">
        <v>1992</v>
      </c>
      <c r="BC37" s="98">
        <v>441013</v>
      </c>
    </row>
    <row r="38" spans="1:55" ht="14.4" x14ac:dyDescent="0.3">
      <c r="A38" s="128">
        <v>2024</v>
      </c>
      <c r="B38" s="53">
        <v>510503.5</v>
      </c>
      <c r="C38" s="53">
        <v>511708</v>
      </c>
      <c r="D38" s="53">
        <v>513381.5</v>
      </c>
      <c r="E38" s="53">
        <v>513895</v>
      </c>
      <c r="F38" s="53">
        <v>516495.5</v>
      </c>
      <c r="G38" s="53">
        <v>517525.5</v>
      </c>
      <c r="H38" s="53">
        <v>517014.5</v>
      </c>
      <c r="I38" s="53">
        <v>514647.5</v>
      </c>
      <c r="J38" s="53">
        <v>514901</v>
      </c>
      <c r="K38" s="159">
        <v>516195.5</v>
      </c>
      <c r="L38" s="159">
        <v>515042</v>
      </c>
      <c r="M38" s="53">
        <v>515303</v>
      </c>
      <c r="N38" s="53">
        <v>6176612.5</v>
      </c>
      <c r="AA38">
        <v>2023</v>
      </c>
      <c r="AB38">
        <v>478762.5</v>
      </c>
      <c r="AC38">
        <v>483240</v>
      </c>
      <c r="AD38">
        <v>487530.5</v>
      </c>
      <c r="AE38">
        <v>491468</v>
      </c>
      <c r="AF38">
        <v>495794</v>
      </c>
      <c r="AG38">
        <v>499736</v>
      </c>
      <c r="AH38">
        <v>502750.5</v>
      </c>
      <c r="AI38">
        <v>504394</v>
      </c>
      <c r="AJ38">
        <v>506955</v>
      </c>
      <c r="AK38">
        <v>509352.5</v>
      </c>
      <c r="AL38">
        <v>510319</v>
      </c>
      <c r="AM38">
        <v>510264.5</v>
      </c>
      <c r="AN38">
        <v>5980566.5</v>
      </c>
      <c r="BA38" s="98" t="s">
        <v>11</v>
      </c>
      <c r="BB38" s="98">
        <v>1993</v>
      </c>
      <c r="BC38" s="98">
        <v>440974</v>
      </c>
    </row>
    <row r="39" spans="1:55" ht="14.4" x14ac:dyDescent="0.3">
      <c r="A39" s="128">
        <v>2025</v>
      </c>
      <c r="B39" s="53">
        <v>514974.5</v>
      </c>
      <c r="C39" s="53">
        <v>515221</v>
      </c>
      <c r="D39" s="53">
        <v>517795.5</v>
      </c>
      <c r="E39" s="53">
        <v>518369.5</v>
      </c>
      <c r="F39" s="53">
        <v>520841</v>
      </c>
      <c r="G39" s="53">
        <v>521600</v>
      </c>
      <c r="H39" s="53">
        <v>521407.5</v>
      </c>
      <c r="I39" s="53">
        <v>520473.5</v>
      </c>
      <c r="J39" s="53">
        <v>519117</v>
      </c>
      <c r="K39" s="159">
        <v>520863</v>
      </c>
      <c r="L39" s="159">
        <v>522343</v>
      </c>
      <c r="M39" s="53">
        <v>523888</v>
      </c>
      <c r="N39" s="53">
        <v>6236893.5</v>
      </c>
      <c r="AA39">
        <v>2024</v>
      </c>
      <c r="AB39">
        <v>510503.5</v>
      </c>
      <c r="AC39">
        <v>511708</v>
      </c>
      <c r="AD39">
        <v>513381.5</v>
      </c>
      <c r="AE39">
        <v>513895</v>
      </c>
      <c r="AF39">
        <v>516495.5</v>
      </c>
      <c r="AG39">
        <v>517525.5</v>
      </c>
      <c r="AH39">
        <v>517014.5</v>
      </c>
      <c r="AI39">
        <v>514647.5</v>
      </c>
      <c r="AJ39">
        <v>514901</v>
      </c>
      <c r="AK39">
        <v>516195.5</v>
      </c>
      <c r="AL39">
        <v>515042</v>
      </c>
      <c r="AM39">
        <v>515303</v>
      </c>
      <c r="AN39">
        <v>6176612.5</v>
      </c>
      <c r="BA39" s="98" t="s">
        <v>12</v>
      </c>
      <c r="BB39" s="98">
        <v>1993</v>
      </c>
      <c r="BC39" s="98">
        <v>439838</v>
      </c>
    </row>
    <row r="40" spans="1:55" ht="14.4" x14ac:dyDescent="0.3">
      <c r="A40" s="165">
        <v>2026</v>
      </c>
      <c r="B40" s="53">
        <v>523197.5</v>
      </c>
      <c r="C40" s="53">
        <v>518650</v>
      </c>
      <c r="D40" s="53">
        <v>528282</v>
      </c>
      <c r="E40" s="53">
        <v>529106.5</v>
      </c>
      <c r="F40" s="53">
        <v>0</v>
      </c>
      <c r="G40" s="53">
        <v>0</v>
      </c>
      <c r="H40" s="53">
        <v>0</v>
      </c>
      <c r="I40" s="53">
        <v>0</v>
      </c>
      <c r="J40" s="53">
        <v>0</v>
      </c>
      <c r="K40" s="159">
        <v>0</v>
      </c>
      <c r="L40" s="159">
        <v>0</v>
      </c>
      <c r="M40" s="53">
        <v>0</v>
      </c>
      <c r="N40" s="53">
        <v>2099236</v>
      </c>
      <c r="AA40">
        <v>2025</v>
      </c>
      <c r="AB40">
        <v>514974.5</v>
      </c>
      <c r="AC40">
        <v>515221</v>
      </c>
      <c r="AD40">
        <v>517795.5</v>
      </c>
      <c r="AE40">
        <v>518369.5</v>
      </c>
      <c r="AF40">
        <v>520841</v>
      </c>
      <c r="AG40">
        <v>521600</v>
      </c>
      <c r="AH40">
        <v>521407.5</v>
      </c>
      <c r="AI40">
        <v>520473.5</v>
      </c>
      <c r="AJ40">
        <v>519117</v>
      </c>
      <c r="AK40">
        <v>520863</v>
      </c>
      <c r="AL40">
        <v>522343</v>
      </c>
      <c r="AM40">
        <v>523888</v>
      </c>
      <c r="AN40">
        <v>6236893.5</v>
      </c>
      <c r="BA40" s="98" t="s">
        <v>13</v>
      </c>
      <c r="BB40" s="98">
        <v>1993</v>
      </c>
      <c r="BC40" s="98">
        <v>440145</v>
      </c>
    </row>
    <row r="41" spans="1:55" ht="14.4" x14ac:dyDescent="0.3">
      <c r="AA41">
        <v>2026</v>
      </c>
      <c r="AB41">
        <v>523197.5</v>
      </c>
      <c r="AC41">
        <v>518650</v>
      </c>
      <c r="AD41">
        <v>528282</v>
      </c>
      <c r="AE41">
        <v>529106.5</v>
      </c>
      <c r="AF41"/>
      <c r="AG41"/>
      <c r="AH41"/>
      <c r="AI41"/>
      <c r="AJ41"/>
      <c r="AK41"/>
      <c r="AL41"/>
      <c r="AM41"/>
      <c r="AN41">
        <v>2099236</v>
      </c>
      <c r="BA41" s="98" t="s">
        <v>14</v>
      </c>
      <c r="BB41" s="98">
        <v>1993</v>
      </c>
      <c r="BC41" s="98">
        <v>439506</v>
      </c>
    </row>
    <row r="42" spans="1:55" ht="14.4" x14ac:dyDescent="0.3">
      <c r="AA42"/>
      <c r="BA42" s="98" t="s">
        <v>15</v>
      </c>
      <c r="BB42" s="98">
        <v>1993</v>
      </c>
      <c r="BC42" s="98">
        <v>443295</v>
      </c>
    </row>
    <row r="43" spans="1:55" ht="14.4" x14ac:dyDescent="0.3">
      <c r="AA43"/>
      <c r="BA43" s="98" t="s">
        <v>16</v>
      </c>
      <c r="BB43" s="98">
        <v>1993</v>
      </c>
      <c r="BC43" s="98">
        <v>445770</v>
      </c>
    </row>
    <row r="44" spans="1:55" ht="14.4" x14ac:dyDescent="0.3">
      <c r="AA44"/>
      <c r="BA44" s="98" t="s">
        <v>17</v>
      </c>
      <c r="BB44" s="98">
        <v>1993</v>
      </c>
      <c r="BC44" s="98">
        <v>446362</v>
      </c>
    </row>
    <row r="45" spans="1:55" ht="14.4" x14ac:dyDescent="0.3">
      <c r="AA45"/>
      <c r="BA45" s="98" t="s">
        <v>18</v>
      </c>
      <c r="BB45" s="98">
        <v>1993</v>
      </c>
      <c r="BC45" s="98">
        <v>446146</v>
      </c>
    </row>
    <row r="46" spans="1:55" ht="14.4" x14ac:dyDescent="0.3">
      <c r="AA46"/>
      <c r="BA46" s="98" t="s">
        <v>19</v>
      </c>
      <c r="BB46" s="98">
        <v>1993</v>
      </c>
      <c r="BC46" s="98">
        <v>442253</v>
      </c>
    </row>
    <row r="47" spans="1:55" ht="14.4" x14ac:dyDescent="0.3">
      <c r="AA47"/>
      <c r="BA47" s="98" t="s">
        <v>20</v>
      </c>
      <c r="BB47" s="98">
        <v>1993</v>
      </c>
      <c r="BC47" s="98">
        <v>439873</v>
      </c>
    </row>
    <row r="48" spans="1:55" ht="14.4" x14ac:dyDescent="0.3">
      <c r="AA48"/>
      <c r="BA48" s="98" t="s">
        <v>21</v>
      </c>
      <c r="BB48" s="98">
        <v>1993</v>
      </c>
      <c r="BC48" s="98">
        <v>438895</v>
      </c>
    </row>
    <row r="49" spans="27:55" ht="14.4" x14ac:dyDescent="0.3">
      <c r="AA49"/>
      <c r="BA49" s="98" t="s">
        <v>22</v>
      </c>
      <c r="BB49" s="98">
        <v>1993</v>
      </c>
      <c r="BC49" s="98">
        <v>437961</v>
      </c>
    </row>
    <row r="50" spans="27:55" ht="14.4" x14ac:dyDescent="0.3">
      <c r="AA50"/>
      <c r="BA50" s="98" t="s">
        <v>11</v>
      </c>
      <c r="BB50" s="98">
        <v>1994</v>
      </c>
      <c r="BC50" s="98">
        <v>437497</v>
      </c>
    </row>
    <row r="51" spans="27:55" ht="14.4" x14ac:dyDescent="0.3">
      <c r="AA51"/>
      <c r="BA51" s="98" t="s">
        <v>12</v>
      </c>
      <c r="BB51" s="98">
        <v>1994</v>
      </c>
      <c r="BC51" s="98">
        <v>434257</v>
      </c>
    </row>
    <row r="52" spans="27:55" ht="14.4" x14ac:dyDescent="0.3">
      <c r="AA52"/>
      <c r="BA52" s="98" t="s">
        <v>13</v>
      </c>
      <c r="BB52" s="98">
        <v>1994</v>
      </c>
      <c r="BC52" s="98">
        <v>433680</v>
      </c>
    </row>
    <row r="53" spans="27:55" ht="14.4" x14ac:dyDescent="0.3">
      <c r="AA53"/>
      <c r="BA53" s="98" t="s">
        <v>14</v>
      </c>
      <c r="BB53" s="98">
        <v>1994</v>
      </c>
      <c r="BC53" s="98">
        <v>435904</v>
      </c>
    </row>
    <row r="54" spans="27:55" ht="14.4" x14ac:dyDescent="0.3">
      <c r="AA54"/>
      <c r="BA54" s="98" t="s">
        <v>15</v>
      </c>
      <c r="BB54" s="98">
        <v>1994</v>
      </c>
      <c r="BC54" s="98">
        <v>433210</v>
      </c>
    </row>
    <row r="55" spans="27:55" ht="14.4" x14ac:dyDescent="0.3">
      <c r="AA55"/>
      <c r="BA55" s="98" t="s">
        <v>16</v>
      </c>
      <c r="BB55" s="98">
        <v>1994</v>
      </c>
      <c r="BC55" s="98">
        <v>433354</v>
      </c>
    </row>
    <row r="56" spans="27:55" ht="14.4" x14ac:dyDescent="0.3">
      <c r="AA56"/>
      <c r="BA56" s="98" t="s">
        <v>17</v>
      </c>
      <c r="BB56" s="98">
        <v>1994</v>
      </c>
      <c r="BC56" s="98">
        <v>439224</v>
      </c>
    </row>
    <row r="57" spans="27:55" ht="14.4" x14ac:dyDescent="0.3">
      <c r="AA57"/>
      <c r="BA57" s="98" t="s">
        <v>18</v>
      </c>
      <c r="BB57" s="98">
        <v>1994</v>
      </c>
      <c r="BC57" s="98">
        <v>432599</v>
      </c>
    </row>
    <row r="58" spans="27:55" ht="14.4" x14ac:dyDescent="0.3">
      <c r="AA58"/>
      <c r="BA58" s="98" t="s">
        <v>19</v>
      </c>
      <c r="BB58" s="98">
        <v>1994</v>
      </c>
      <c r="BC58" s="98">
        <v>426787</v>
      </c>
    </row>
    <row r="59" spans="27:55" ht="14.4" x14ac:dyDescent="0.3">
      <c r="AA59"/>
      <c r="BA59" s="98" t="s">
        <v>20</v>
      </c>
      <c r="BB59" s="98">
        <v>1994</v>
      </c>
      <c r="BC59" s="98">
        <v>425387</v>
      </c>
    </row>
    <row r="60" spans="27:55" ht="14.4" x14ac:dyDescent="0.3">
      <c r="AA60"/>
      <c r="BA60" s="98" t="s">
        <v>21</v>
      </c>
      <c r="BB60" s="98">
        <v>1994</v>
      </c>
      <c r="BC60" s="98">
        <v>431935</v>
      </c>
    </row>
    <row r="61" spans="27:55" ht="14.4" x14ac:dyDescent="0.3">
      <c r="AA61"/>
      <c r="BA61" s="98" t="s">
        <v>22</v>
      </c>
      <c r="BB61" s="98">
        <v>1994</v>
      </c>
      <c r="BC61" s="98">
        <v>423285</v>
      </c>
    </row>
    <row r="62" spans="27:55" ht="14.4" x14ac:dyDescent="0.3">
      <c r="AA62"/>
      <c r="BA62" s="98" t="s">
        <v>11</v>
      </c>
      <c r="BB62" s="98">
        <v>1995</v>
      </c>
      <c r="BC62" s="98">
        <v>427201</v>
      </c>
    </row>
    <row r="63" spans="27:55" ht="14.4" x14ac:dyDescent="0.3">
      <c r="AA63"/>
      <c r="BA63" s="98" t="s">
        <v>12</v>
      </c>
      <c r="BB63" s="98">
        <v>1995</v>
      </c>
      <c r="BC63" s="98">
        <v>428280</v>
      </c>
    </row>
    <row r="64" spans="27:55" ht="14.4" x14ac:dyDescent="0.3">
      <c r="AA64"/>
      <c r="BA64" s="98" t="s">
        <v>13</v>
      </c>
      <c r="BB64" s="98">
        <v>1995</v>
      </c>
      <c r="BC64" s="98">
        <v>428601</v>
      </c>
    </row>
    <row r="65" spans="27:55" ht="14.4" x14ac:dyDescent="0.3">
      <c r="AA65"/>
      <c r="BA65" s="98" t="s">
        <v>14</v>
      </c>
      <c r="BB65" s="98">
        <v>1995</v>
      </c>
      <c r="BC65" s="98">
        <v>425008</v>
      </c>
    </row>
    <row r="66" spans="27:55" ht="14.4" x14ac:dyDescent="0.3">
      <c r="AA66"/>
      <c r="BA66" s="98" t="s">
        <v>15</v>
      </c>
      <c r="BB66" s="98">
        <v>1995</v>
      </c>
      <c r="BC66" s="98">
        <v>425260</v>
      </c>
    </row>
    <row r="67" spans="27:55" ht="14.4" x14ac:dyDescent="0.3">
      <c r="AA67"/>
      <c r="BA67" s="98" t="s">
        <v>16</v>
      </c>
      <c r="BB67" s="98">
        <v>1995</v>
      </c>
      <c r="BC67" s="98">
        <v>429036</v>
      </c>
    </row>
    <row r="68" spans="27:55" ht="14.4" x14ac:dyDescent="0.3">
      <c r="AA68"/>
      <c r="BA68" s="98" t="s">
        <v>17</v>
      </c>
      <c r="BB68" s="98">
        <v>1995</v>
      </c>
      <c r="BC68" s="98">
        <v>430971</v>
      </c>
    </row>
    <row r="69" spans="27:55" ht="14.4" x14ac:dyDescent="0.3">
      <c r="AA69"/>
      <c r="BA69" s="98" t="s">
        <v>18</v>
      </c>
      <c r="BB69" s="98">
        <v>1995</v>
      </c>
      <c r="BC69" s="98">
        <v>432279</v>
      </c>
    </row>
    <row r="70" spans="27:55" ht="14.4" x14ac:dyDescent="0.3">
      <c r="AA70"/>
      <c r="BA70" s="98" t="s">
        <v>19</v>
      </c>
      <c r="BB70" s="98">
        <v>1995</v>
      </c>
      <c r="BC70" s="98">
        <v>430526</v>
      </c>
    </row>
    <row r="71" spans="27:55" ht="14.4" x14ac:dyDescent="0.3">
      <c r="AA71"/>
      <c r="BA71" s="98" t="s">
        <v>20</v>
      </c>
      <c r="BB71" s="98">
        <v>1995</v>
      </c>
      <c r="BC71" s="98">
        <v>430491</v>
      </c>
    </row>
    <row r="72" spans="27:55" ht="14.4" x14ac:dyDescent="0.3">
      <c r="AA72"/>
      <c r="BA72" s="98" t="s">
        <v>21</v>
      </c>
      <c r="BB72" s="98">
        <v>1995</v>
      </c>
      <c r="BC72" s="98">
        <v>432550</v>
      </c>
    </row>
    <row r="73" spans="27:55" ht="14.4" x14ac:dyDescent="0.3">
      <c r="AA73"/>
      <c r="BA73" s="98" t="s">
        <v>22</v>
      </c>
      <c r="BB73" s="98">
        <v>1995</v>
      </c>
      <c r="BC73" s="98">
        <v>433827</v>
      </c>
    </row>
    <row r="74" spans="27:55" ht="14.4" x14ac:dyDescent="0.3">
      <c r="AA74"/>
      <c r="BA74" s="98" t="s">
        <v>11</v>
      </c>
      <c r="BB74" s="98">
        <v>1996</v>
      </c>
      <c r="BC74" s="98">
        <v>435941</v>
      </c>
    </row>
    <row r="75" spans="27:55" ht="14.4" x14ac:dyDescent="0.3">
      <c r="AA75"/>
      <c r="BA75" s="98" t="s">
        <v>12</v>
      </c>
      <c r="BB75" s="98">
        <v>1996</v>
      </c>
      <c r="BC75" s="98">
        <v>435178</v>
      </c>
    </row>
    <row r="76" spans="27:55" ht="14.4" x14ac:dyDescent="0.3">
      <c r="AA76"/>
      <c r="BA76" s="98" t="s">
        <v>13</v>
      </c>
      <c r="BB76" s="98">
        <v>1996</v>
      </c>
      <c r="BC76" s="98">
        <v>436153</v>
      </c>
    </row>
    <row r="77" spans="27:55" ht="14.4" x14ac:dyDescent="0.3">
      <c r="AA77"/>
      <c r="BA77" s="98" t="s">
        <v>14</v>
      </c>
      <c r="BB77" s="98">
        <v>1996</v>
      </c>
      <c r="BC77" s="98">
        <v>436458</v>
      </c>
    </row>
    <row r="78" spans="27:55" ht="14.4" x14ac:dyDescent="0.3">
      <c r="AA78"/>
      <c r="BA78" s="98" t="s">
        <v>15</v>
      </c>
      <c r="BB78" s="98">
        <v>1996</v>
      </c>
      <c r="BC78" s="98">
        <v>441722</v>
      </c>
    </row>
    <row r="79" spans="27:55" ht="14.4" x14ac:dyDescent="0.3">
      <c r="AA79"/>
      <c r="BA79" s="98" t="s">
        <v>16</v>
      </c>
      <c r="BB79" s="98">
        <v>1996</v>
      </c>
      <c r="BC79" s="98">
        <v>441252</v>
      </c>
    </row>
    <row r="80" spans="27:55" ht="14.4" x14ac:dyDescent="0.3">
      <c r="AA80"/>
      <c r="BA80" s="98" t="s">
        <v>17</v>
      </c>
      <c r="BB80" s="98">
        <v>1996</v>
      </c>
      <c r="BC80" s="98">
        <v>437205</v>
      </c>
    </row>
    <row r="81" spans="27:55" ht="14.4" x14ac:dyDescent="0.3">
      <c r="AA81"/>
      <c r="BA81" s="98" t="s">
        <v>18</v>
      </c>
      <c r="BB81" s="98">
        <v>1996</v>
      </c>
      <c r="BC81" s="98">
        <v>438343</v>
      </c>
    </row>
    <row r="82" spans="27:55" ht="14.4" x14ac:dyDescent="0.3">
      <c r="AA82"/>
      <c r="BA82" s="98" t="s">
        <v>19</v>
      </c>
      <c r="BB82" s="98">
        <v>1996</v>
      </c>
      <c r="BC82" s="98">
        <v>440622</v>
      </c>
    </row>
    <row r="83" spans="27:55" ht="14.4" x14ac:dyDescent="0.3">
      <c r="AA83"/>
      <c r="BA83" s="98" t="s">
        <v>20</v>
      </c>
      <c r="BB83" s="98">
        <v>1996</v>
      </c>
      <c r="BC83" s="98">
        <v>440852</v>
      </c>
    </row>
    <row r="84" spans="27:55" ht="14.4" x14ac:dyDescent="0.3">
      <c r="AA84"/>
      <c r="BA84" s="98" t="s">
        <v>21</v>
      </c>
      <c r="BB84" s="98">
        <v>1996</v>
      </c>
      <c r="BC84" s="98">
        <v>442076</v>
      </c>
    </row>
    <row r="85" spans="27:55" ht="14.4" x14ac:dyDescent="0.3">
      <c r="AA85"/>
      <c r="BA85" s="98" t="s">
        <v>22</v>
      </c>
      <c r="BB85" s="98">
        <v>1996</v>
      </c>
      <c r="BC85" s="98">
        <v>446367</v>
      </c>
    </row>
    <row r="86" spans="27:55" ht="14.4" x14ac:dyDescent="0.3">
      <c r="AA86"/>
      <c r="BA86" s="98" t="s">
        <v>11</v>
      </c>
      <c r="BB86" s="98">
        <v>1997</v>
      </c>
      <c r="BC86" s="98">
        <v>445713</v>
      </c>
    </row>
    <row r="87" spans="27:55" ht="14.4" x14ac:dyDescent="0.3">
      <c r="AA87"/>
      <c r="BA87" s="98" t="s">
        <v>12</v>
      </c>
      <c r="BB87" s="98">
        <v>1997</v>
      </c>
      <c r="BC87" s="98">
        <v>446123</v>
      </c>
    </row>
    <row r="88" spans="27:55" ht="14.4" x14ac:dyDescent="0.3">
      <c r="AA88"/>
      <c r="BA88" s="98" t="s">
        <v>13</v>
      </c>
      <c r="BB88" s="98">
        <v>1997</v>
      </c>
      <c r="BC88" s="98">
        <v>447469</v>
      </c>
    </row>
    <row r="89" spans="27:55" ht="14.4" x14ac:dyDescent="0.3">
      <c r="AA89"/>
      <c r="BA89" s="98" t="s">
        <v>14</v>
      </c>
      <c r="BB89" s="98">
        <v>1997</v>
      </c>
      <c r="BC89" s="98">
        <v>448788</v>
      </c>
    </row>
    <row r="90" spans="27:55" ht="14.4" x14ac:dyDescent="0.3">
      <c r="AA90"/>
      <c r="BA90" s="98" t="s">
        <v>15</v>
      </c>
      <c r="BB90" s="98">
        <v>1997</v>
      </c>
      <c r="BC90" s="98">
        <v>449869</v>
      </c>
    </row>
    <row r="91" spans="27:55" ht="14.4" x14ac:dyDescent="0.3">
      <c r="AA91"/>
      <c r="BA91" s="98" t="s">
        <v>16</v>
      </c>
      <c r="BB91" s="98">
        <v>1997</v>
      </c>
      <c r="BC91" s="98">
        <v>452606</v>
      </c>
    </row>
    <row r="92" spans="27:55" ht="14.4" x14ac:dyDescent="0.3">
      <c r="AA92"/>
      <c r="BA92" s="98" t="s">
        <v>17</v>
      </c>
      <c r="BB92" s="98">
        <v>1997</v>
      </c>
      <c r="BC92" s="98">
        <v>455454</v>
      </c>
    </row>
    <row r="93" spans="27:55" ht="14.4" x14ac:dyDescent="0.3">
      <c r="AA93"/>
      <c r="BA93" s="98" t="s">
        <v>18</v>
      </c>
      <c r="BB93" s="98">
        <v>1997</v>
      </c>
      <c r="BC93" s="98">
        <v>455939</v>
      </c>
    </row>
    <row r="94" spans="27:55" ht="14.4" x14ac:dyDescent="0.3">
      <c r="AA94"/>
      <c r="BA94" s="98" t="s">
        <v>19</v>
      </c>
      <c r="BB94" s="98">
        <v>1997</v>
      </c>
      <c r="BC94" s="98">
        <v>454767</v>
      </c>
    </row>
    <row r="95" spans="27:55" ht="14.4" x14ac:dyDescent="0.3">
      <c r="AA95"/>
      <c r="BA95" s="98" t="s">
        <v>20</v>
      </c>
      <c r="BB95" s="98">
        <v>1997</v>
      </c>
      <c r="BC95" s="98">
        <v>454783</v>
      </c>
    </row>
    <row r="96" spans="27:55" ht="14.4" x14ac:dyDescent="0.3">
      <c r="AA96"/>
      <c r="BA96" s="98" t="s">
        <v>21</v>
      </c>
      <c r="BB96" s="98">
        <v>1997</v>
      </c>
      <c r="BC96" s="98">
        <v>456119</v>
      </c>
    </row>
    <row r="97" spans="27:55" ht="14.4" x14ac:dyDescent="0.3">
      <c r="AA97"/>
      <c r="BA97" s="98" t="s">
        <v>22</v>
      </c>
      <c r="BB97" s="98">
        <v>1997</v>
      </c>
      <c r="BC97" s="98">
        <v>455488</v>
      </c>
    </row>
    <row r="98" spans="27:55" ht="14.4" x14ac:dyDescent="0.3">
      <c r="AA98"/>
      <c r="BA98" s="98" t="s">
        <v>11</v>
      </c>
      <c r="BB98" s="98">
        <v>1998</v>
      </c>
      <c r="BC98" s="98">
        <v>459275</v>
      </c>
    </row>
    <row r="99" spans="27:55" ht="14.4" x14ac:dyDescent="0.3">
      <c r="AA99"/>
      <c r="BA99" s="98" t="s">
        <v>12</v>
      </c>
      <c r="BB99" s="98">
        <v>1998</v>
      </c>
      <c r="BC99" s="98">
        <v>461096</v>
      </c>
    </row>
    <row r="100" spans="27:55" ht="14.4" x14ac:dyDescent="0.3">
      <c r="AA100"/>
      <c r="BA100" s="98" t="s">
        <v>13</v>
      </c>
      <c r="BB100" s="98">
        <v>1998</v>
      </c>
      <c r="BC100" s="98">
        <v>463887</v>
      </c>
    </row>
    <row r="101" spans="27:55" ht="14.4" x14ac:dyDescent="0.3">
      <c r="AA101"/>
      <c r="BA101" s="98" t="s">
        <v>14</v>
      </c>
      <c r="BB101" s="98">
        <v>1998</v>
      </c>
      <c r="BC101" s="98">
        <v>465979</v>
      </c>
    </row>
    <row r="102" spans="27:55" ht="14.4" x14ac:dyDescent="0.3">
      <c r="AA102"/>
      <c r="BA102" s="98" t="s">
        <v>15</v>
      </c>
      <c r="BB102" s="98">
        <v>1998</v>
      </c>
      <c r="BC102" s="98">
        <v>468667</v>
      </c>
    </row>
    <row r="103" spans="27:55" ht="14.4" x14ac:dyDescent="0.3">
      <c r="AA103"/>
      <c r="BA103" s="98" t="s">
        <v>16</v>
      </c>
      <c r="BB103" s="98">
        <v>1998</v>
      </c>
      <c r="BC103" s="98">
        <v>473148</v>
      </c>
    </row>
    <row r="104" spans="27:55" ht="14.4" x14ac:dyDescent="0.3">
      <c r="AA104"/>
      <c r="BA104" s="98" t="s">
        <v>17</v>
      </c>
      <c r="BB104" s="98">
        <v>1998</v>
      </c>
      <c r="BC104" s="98">
        <v>474577</v>
      </c>
    </row>
    <row r="105" spans="27:55" ht="14.4" x14ac:dyDescent="0.3">
      <c r="AA105"/>
      <c r="BA105" s="98" t="s">
        <v>18</v>
      </c>
      <c r="BB105" s="98">
        <v>1998</v>
      </c>
      <c r="BC105" s="98">
        <v>470829</v>
      </c>
    </row>
    <row r="106" spans="27:55" ht="14.4" x14ac:dyDescent="0.3">
      <c r="AA106"/>
      <c r="BA106" s="98" t="s">
        <v>19</v>
      </c>
      <c r="BB106" s="98">
        <v>1998</v>
      </c>
      <c r="BC106" s="98">
        <v>475971</v>
      </c>
    </row>
    <row r="107" spans="27:55" ht="14.4" x14ac:dyDescent="0.3">
      <c r="AA107"/>
      <c r="BA107" s="98" t="s">
        <v>20</v>
      </c>
      <c r="BB107" s="98">
        <v>1998</v>
      </c>
      <c r="BC107" s="98">
        <v>477264</v>
      </c>
    </row>
    <row r="108" spans="27:55" ht="14.4" x14ac:dyDescent="0.3">
      <c r="AA108"/>
      <c r="BA108" s="98" t="s">
        <v>21</v>
      </c>
      <c r="BB108" s="98">
        <v>1998</v>
      </c>
      <c r="BC108" s="98">
        <v>479530</v>
      </c>
    </row>
    <row r="109" spans="27:55" ht="14.4" x14ac:dyDescent="0.3">
      <c r="AA109"/>
      <c r="BA109" s="98" t="s">
        <v>22</v>
      </c>
      <c r="BB109" s="98">
        <v>1998</v>
      </c>
      <c r="BC109" s="98">
        <v>481077</v>
      </c>
    </row>
    <row r="110" spans="27:55" ht="14.4" x14ac:dyDescent="0.3">
      <c r="AA110"/>
      <c r="BA110" s="98" t="s">
        <v>11</v>
      </c>
      <c r="BB110" s="98">
        <v>1999</v>
      </c>
      <c r="BC110" s="98">
        <v>482248</v>
      </c>
    </row>
    <row r="111" spans="27:55" ht="14.4" x14ac:dyDescent="0.3">
      <c r="AA111"/>
      <c r="BA111" s="98" t="s">
        <v>12</v>
      </c>
      <c r="BB111" s="98">
        <v>1999</v>
      </c>
      <c r="BC111" s="98">
        <v>483826</v>
      </c>
    </row>
    <row r="112" spans="27:55" ht="14.4" x14ac:dyDescent="0.3">
      <c r="AA112"/>
      <c r="BA112" s="98" t="s">
        <v>13</v>
      </c>
      <c r="BB112" s="98">
        <v>1999</v>
      </c>
      <c r="BC112" s="98">
        <v>488942</v>
      </c>
    </row>
    <row r="113" spans="27:55" ht="14.4" x14ac:dyDescent="0.3">
      <c r="AA113"/>
      <c r="BA113" s="98" t="s">
        <v>14</v>
      </c>
      <c r="BB113" s="98">
        <v>1999</v>
      </c>
      <c r="BC113" s="98">
        <v>490407</v>
      </c>
    </row>
    <row r="114" spans="27:55" ht="14.4" x14ac:dyDescent="0.3">
      <c r="AA114"/>
      <c r="BA114" s="98" t="s">
        <v>15</v>
      </c>
      <c r="BB114" s="98">
        <v>1999</v>
      </c>
      <c r="BC114" s="98">
        <v>493798</v>
      </c>
    </row>
    <row r="115" spans="27:55" ht="14.4" x14ac:dyDescent="0.3">
      <c r="AA115"/>
      <c r="BA115" s="98" t="s">
        <v>16</v>
      </c>
      <c r="BB115" s="98">
        <v>1999</v>
      </c>
      <c r="BC115" s="98">
        <v>498091</v>
      </c>
    </row>
    <row r="116" spans="27:55" ht="14.4" x14ac:dyDescent="0.3">
      <c r="AA116"/>
      <c r="BA116" s="98" t="s">
        <v>17</v>
      </c>
      <c r="BB116" s="98">
        <v>1999</v>
      </c>
      <c r="BC116" s="98">
        <v>501670</v>
      </c>
    </row>
    <row r="117" spans="27:55" ht="14.4" x14ac:dyDescent="0.3">
      <c r="AA117"/>
      <c r="BA117" s="98" t="s">
        <v>18</v>
      </c>
      <c r="BB117" s="98">
        <v>1999</v>
      </c>
      <c r="BC117" s="98">
        <v>503141</v>
      </c>
    </row>
    <row r="118" spans="27:55" ht="14.4" x14ac:dyDescent="0.3">
      <c r="AA118"/>
      <c r="BA118" s="98" t="s">
        <v>19</v>
      </c>
      <c r="BB118" s="98">
        <v>1999</v>
      </c>
      <c r="BC118" s="98">
        <v>501093</v>
      </c>
    </row>
    <row r="119" spans="27:55" ht="14.4" x14ac:dyDescent="0.3">
      <c r="AA119"/>
      <c r="BA119" s="98" t="s">
        <v>20</v>
      </c>
      <c r="BB119" s="98">
        <v>1999</v>
      </c>
      <c r="BC119" s="98">
        <v>502925</v>
      </c>
    </row>
    <row r="120" spans="27:55" ht="14.4" x14ac:dyDescent="0.3">
      <c r="AA120"/>
      <c r="BA120" s="98" t="s">
        <v>21</v>
      </c>
      <c r="BB120" s="98">
        <v>1999</v>
      </c>
      <c r="BC120" s="98">
        <v>506100</v>
      </c>
    </row>
    <row r="121" spans="27:55" ht="14.4" x14ac:dyDescent="0.3">
      <c r="AA121"/>
      <c r="BA121" s="98" t="s">
        <v>22</v>
      </c>
      <c r="BB121" s="98">
        <v>1999</v>
      </c>
      <c r="BC121" s="98">
        <v>508076</v>
      </c>
    </row>
    <row r="122" spans="27:55" ht="14.4" x14ac:dyDescent="0.3">
      <c r="AA122"/>
      <c r="BA122" s="98" t="s">
        <v>11</v>
      </c>
      <c r="BB122" s="98">
        <v>2000</v>
      </c>
      <c r="BC122" s="98">
        <v>508479</v>
      </c>
    </row>
    <row r="123" spans="27:55" ht="14.4" x14ac:dyDescent="0.3">
      <c r="AA123"/>
      <c r="BA123" s="98" t="s">
        <v>12</v>
      </c>
      <c r="BB123" s="98">
        <v>2000</v>
      </c>
      <c r="BC123" s="98">
        <v>511047</v>
      </c>
    </row>
    <row r="124" spans="27:55" ht="14.4" x14ac:dyDescent="0.3">
      <c r="AA124"/>
      <c r="BA124" s="98" t="s">
        <v>13</v>
      </c>
      <c r="BB124" s="98">
        <v>2000</v>
      </c>
      <c r="BC124" s="98">
        <v>501920</v>
      </c>
    </row>
    <row r="125" spans="27:55" ht="14.4" x14ac:dyDescent="0.3">
      <c r="AA125"/>
      <c r="BA125" s="98" t="s">
        <v>14</v>
      </c>
      <c r="BB125" s="98">
        <v>2000</v>
      </c>
      <c r="BC125" s="98">
        <v>515640</v>
      </c>
    </row>
    <row r="126" spans="27:55" ht="14.4" x14ac:dyDescent="0.3">
      <c r="AA126"/>
      <c r="BA126" s="98" t="s">
        <v>15</v>
      </c>
      <c r="BB126" s="98">
        <v>2000</v>
      </c>
      <c r="BC126" s="98">
        <v>517481</v>
      </c>
    </row>
    <row r="127" spans="27:55" ht="14.4" x14ac:dyDescent="0.3">
      <c r="AA127"/>
      <c r="BA127" s="98" t="s">
        <v>16</v>
      </c>
      <c r="BB127" s="98">
        <v>2000</v>
      </c>
      <c r="BC127" s="98">
        <v>521439</v>
      </c>
    </row>
    <row r="128" spans="27:55" ht="14.4" x14ac:dyDescent="0.3">
      <c r="AA128"/>
      <c r="BA128" s="98" t="s">
        <v>17</v>
      </c>
      <c r="BB128" s="98">
        <v>2000</v>
      </c>
      <c r="BC128" s="98">
        <v>524797</v>
      </c>
    </row>
    <row r="129" spans="27:55" ht="14.4" x14ac:dyDescent="0.3">
      <c r="AA129"/>
      <c r="BA129" s="98" t="s">
        <v>18</v>
      </c>
      <c r="BB129" s="98">
        <v>2000</v>
      </c>
      <c r="BC129" s="98">
        <v>524670</v>
      </c>
    </row>
    <row r="130" spans="27:55" ht="14.4" x14ac:dyDescent="0.3">
      <c r="AA130"/>
      <c r="BA130" s="98" t="s">
        <v>19</v>
      </c>
      <c r="BB130" s="98">
        <v>2000</v>
      </c>
      <c r="BC130" s="98">
        <v>524916</v>
      </c>
    </row>
    <row r="131" spans="27:55" ht="14.4" x14ac:dyDescent="0.3">
      <c r="AA131"/>
      <c r="BA131" s="98" t="s">
        <v>20</v>
      </c>
      <c r="BB131" s="98">
        <v>2000</v>
      </c>
      <c r="BC131" s="98">
        <v>527577</v>
      </c>
    </row>
    <row r="132" spans="27:55" ht="14.4" x14ac:dyDescent="0.3">
      <c r="AA132"/>
      <c r="BA132" s="98" t="s">
        <v>21</v>
      </c>
      <c r="BB132" s="98">
        <v>2000</v>
      </c>
      <c r="BC132" s="98">
        <v>529734</v>
      </c>
    </row>
    <row r="133" spans="27:55" ht="14.4" x14ac:dyDescent="0.3">
      <c r="AA133"/>
      <c r="BA133" s="98" t="s">
        <v>22</v>
      </c>
      <c r="BB133" s="98">
        <v>2000</v>
      </c>
      <c r="BC133" s="98">
        <v>531913</v>
      </c>
    </row>
    <row r="134" spans="27:55" ht="14.4" x14ac:dyDescent="0.3">
      <c r="AA134"/>
      <c r="BA134" s="98" t="s">
        <v>11</v>
      </c>
      <c r="BB134" s="98">
        <v>2001</v>
      </c>
      <c r="BC134" s="98">
        <v>532065</v>
      </c>
    </row>
    <row r="135" spans="27:55" ht="14.4" x14ac:dyDescent="0.3">
      <c r="AA135"/>
      <c r="BA135" s="98" t="s">
        <v>12</v>
      </c>
      <c r="BB135" s="98">
        <v>2001</v>
      </c>
      <c r="BC135" s="98">
        <v>534614</v>
      </c>
    </row>
    <row r="136" spans="27:55" ht="14.4" x14ac:dyDescent="0.3">
      <c r="AA136"/>
      <c r="BA136" s="98" t="s">
        <v>13</v>
      </c>
      <c r="BB136" s="98">
        <v>2001</v>
      </c>
      <c r="BC136" s="98">
        <v>536348</v>
      </c>
    </row>
    <row r="137" spans="27:55" ht="14.4" x14ac:dyDescent="0.3">
      <c r="AA137"/>
      <c r="BA137" s="98" t="s">
        <v>14</v>
      </c>
      <c r="BB137" s="98">
        <v>2001</v>
      </c>
      <c r="BC137" s="98">
        <v>538842</v>
      </c>
    </row>
    <row r="138" spans="27:55" ht="14.4" x14ac:dyDescent="0.3">
      <c r="AA138"/>
      <c r="BA138" s="98" t="s">
        <v>15</v>
      </c>
      <c r="BB138" s="98">
        <v>2001</v>
      </c>
      <c r="BC138" s="98">
        <v>542084</v>
      </c>
    </row>
    <row r="139" spans="27:55" ht="14.4" x14ac:dyDescent="0.3">
      <c r="AA139"/>
      <c r="BA139" s="98" t="s">
        <v>16</v>
      </c>
      <c r="BB139" s="98">
        <v>2001</v>
      </c>
      <c r="BC139" s="98">
        <v>545910</v>
      </c>
    </row>
    <row r="140" spans="27:55" ht="14.4" x14ac:dyDescent="0.3">
      <c r="AA140"/>
      <c r="BA140" s="98" t="s">
        <v>17</v>
      </c>
      <c r="BB140" s="98">
        <v>2001</v>
      </c>
      <c r="BC140" s="98">
        <v>537161</v>
      </c>
    </row>
    <row r="141" spans="27:55" ht="14.4" x14ac:dyDescent="0.3">
      <c r="AA141"/>
      <c r="BA141" s="98" t="s">
        <v>18</v>
      </c>
      <c r="BB141" s="98">
        <v>2001</v>
      </c>
      <c r="BC141" s="98">
        <v>534069</v>
      </c>
    </row>
    <row r="142" spans="27:55" ht="14.4" x14ac:dyDescent="0.3">
      <c r="AA142"/>
      <c r="BA142" s="98" t="s">
        <v>19</v>
      </c>
      <c r="BB142" s="98">
        <v>2001</v>
      </c>
      <c r="BC142" s="98">
        <v>517712</v>
      </c>
    </row>
    <row r="143" spans="27:55" ht="14.4" x14ac:dyDescent="0.3">
      <c r="AA143"/>
      <c r="BA143" s="98" t="s">
        <v>20</v>
      </c>
      <c r="BB143" s="98">
        <v>2001</v>
      </c>
      <c r="BC143" s="98">
        <v>497024</v>
      </c>
    </row>
    <row r="144" spans="27:55" ht="14.4" x14ac:dyDescent="0.3">
      <c r="AA144"/>
      <c r="BA144" s="98" t="s">
        <v>21</v>
      </c>
      <c r="BB144" s="98">
        <v>2001</v>
      </c>
      <c r="BC144" s="98">
        <v>472739</v>
      </c>
    </row>
    <row r="145" spans="27:55" ht="14.4" x14ac:dyDescent="0.3">
      <c r="AA145"/>
      <c r="BA145" s="98" t="s">
        <v>22</v>
      </c>
      <c r="BB145" s="98">
        <v>2001</v>
      </c>
      <c r="BC145" s="98">
        <v>466955</v>
      </c>
    </row>
    <row r="146" spans="27:55" ht="14.4" x14ac:dyDescent="0.3">
      <c r="AA146"/>
      <c r="BA146" s="98" t="s">
        <v>11</v>
      </c>
      <c r="BB146" s="98">
        <v>2002</v>
      </c>
      <c r="BC146" s="98">
        <v>463974</v>
      </c>
    </row>
    <row r="147" spans="27:55" ht="14.4" x14ac:dyDescent="0.3">
      <c r="AA147"/>
      <c r="BA147" s="98" t="s">
        <v>12</v>
      </c>
      <c r="BB147" s="98">
        <v>2002</v>
      </c>
      <c r="BC147" s="98">
        <v>460963</v>
      </c>
    </row>
    <row r="148" spans="27:55" ht="14.4" x14ac:dyDescent="0.3">
      <c r="AA148"/>
      <c r="BA148" s="98" t="s">
        <v>13</v>
      </c>
      <c r="BB148" s="98">
        <v>2002</v>
      </c>
      <c r="BC148" s="98">
        <v>461395</v>
      </c>
    </row>
    <row r="149" spans="27:55" ht="14.4" x14ac:dyDescent="0.3">
      <c r="AA149"/>
      <c r="BA149" s="98" t="s">
        <v>14</v>
      </c>
      <c r="BB149" s="98">
        <v>2002</v>
      </c>
      <c r="BC149" s="98">
        <v>462525</v>
      </c>
    </row>
    <row r="150" spans="27:55" ht="14.4" x14ac:dyDescent="0.3">
      <c r="AA150"/>
      <c r="BA150" s="98" t="s">
        <v>15</v>
      </c>
      <c r="BB150" s="98">
        <v>2002</v>
      </c>
      <c r="BC150" s="98">
        <v>468541</v>
      </c>
    </row>
    <row r="151" spans="27:55" ht="14.4" x14ac:dyDescent="0.3">
      <c r="AA151"/>
      <c r="BA151" s="98" t="s">
        <v>16</v>
      </c>
      <c r="BB151" s="98">
        <v>2002</v>
      </c>
      <c r="BC151" s="98">
        <v>472404</v>
      </c>
    </row>
    <row r="152" spans="27:55" ht="14.4" x14ac:dyDescent="0.3">
      <c r="AA152"/>
      <c r="BA152" s="98" t="s">
        <v>17</v>
      </c>
      <c r="BB152" s="98">
        <v>2002</v>
      </c>
      <c r="BC152" s="98">
        <v>473371</v>
      </c>
    </row>
    <row r="153" spans="27:55" ht="14.4" x14ac:dyDescent="0.3">
      <c r="AA153"/>
      <c r="BA153" s="98" t="s">
        <v>18</v>
      </c>
      <c r="BB153" s="98">
        <v>2002</v>
      </c>
      <c r="BC153" s="98">
        <v>472168</v>
      </c>
    </row>
    <row r="154" spans="27:55" ht="14.4" x14ac:dyDescent="0.3">
      <c r="AA154"/>
      <c r="BA154" s="98" t="s">
        <v>19</v>
      </c>
      <c r="BB154" s="98">
        <v>2002</v>
      </c>
      <c r="BC154" s="98">
        <v>468697</v>
      </c>
    </row>
    <row r="155" spans="27:55" ht="14.4" x14ac:dyDescent="0.3">
      <c r="AA155"/>
      <c r="BA155" s="98" t="s">
        <v>20</v>
      </c>
      <c r="BB155" s="98">
        <v>2002</v>
      </c>
      <c r="BC155" s="98">
        <v>471944</v>
      </c>
    </row>
    <row r="156" spans="27:55" ht="14.4" x14ac:dyDescent="0.3">
      <c r="AA156"/>
      <c r="BA156" s="98" t="s">
        <v>21</v>
      </c>
      <c r="BB156" s="98">
        <v>2002</v>
      </c>
      <c r="BC156" s="98">
        <v>466609</v>
      </c>
    </row>
    <row r="157" spans="27:55" ht="14.4" x14ac:dyDescent="0.3">
      <c r="AA157"/>
      <c r="BA157" s="98" t="s">
        <v>22</v>
      </c>
      <c r="BB157" s="98">
        <v>2002</v>
      </c>
      <c r="BC157" s="98">
        <v>462602</v>
      </c>
    </row>
    <row r="158" spans="27:55" ht="14.4" x14ac:dyDescent="0.3">
      <c r="AA158"/>
      <c r="BA158" s="98" t="s">
        <v>11</v>
      </c>
      <c r="BB158" s="98">
        <v>2003</v>
      </c>
      <c r="BC158" s="98">
        <v>466881</v>
      </c>
    </row>
    <row r="159" spans="27:55" ht="14.4" x14ac:dyDescent="0.3">
      <c r="AA159"/>
      <c r="BA159" s="98" t="s">
        <v>12</v>
      </c>
      <c r="BB159" s="98">
        <v>2003</v>
      </c>
      <c r="BC159" s="98">
        <v>460852</v>
      </c>
    </row>
    <row r="160" spans="27:55" ht="14.4" x14ac:dyDescent="0.3">
      <c r="AA160"/>
      <c r="BA160" s="98" t="s">
        <v>13</v>
      </c>
      <c r="BB160" s="98">
        <v>2003</v>
      </c>
      <c r="BC160" s="98">
        <v>458598</v>
      </c>
    </row>
    <row r="161" spans="27:55" ht="14.4" x14ac:dyDescent="0.3">
      <c r="AA161"/>
      <c r="BA161" s="98" t="s">
        <v>14</v>
      </c>
      <c r="BB161" s="98">
        <v>2003</v>
      </c>
      <c r="BC161" s="98">
        <v>449288</v>
      </c>
    </row>
    <row r="162" spans="27:55" ht="14.4" x14ac:dyDescent="0.3">
      <c r="AA162"/>
      <c r="BA162" s="98" t="s">
        <v>15</v>
      </c>
      <c r="BB162" s="98">
        <v>2003</v>
      </c>
      <c r="BC162" s="98">
        <v>444410</v>
      </c>
    </row>
    <row r="163" spans="27:55" ht="14.4" x14ac:dyDescent="0.3">
      <c r="AA163"/>
      <c r="BA163" s="98" t="s">
        <v>16</v>
      </c>
      <c r="BB163" s="98">
        <v>2003</v>
      </c>
      <c r="BC163" s="98">
        <v>440028</v>
      </c>
    </row>
    <row r="164" spans="27:55" ht="14.4" x14ac:dyDescent="0.3">
      <c r="AA164"/>
      <c r="BA164" s="98" t="s">
        <v>17</v>
      </c>
      <c r="BB164" s="98">
        <v>2003</v>
      </c>
      <c r="BC164" s="98">
        <v>434411</v>
      </c>
    </row>
    <row r="165" spans="27:55" ht="14.4" x14ac:dyDescent="0.3">
      <c r="AA165"/>
      <c r="BA165" s="98" t="s">
        <v>18</v>
      </c>
      <c r="BB165" s="98">
        <v>2003</v>
      </c>
      <c r="BC165" s="98">
        <v>433528</v>
      </c>
    </row>
    <row r="166" spans="27:55" ht="14.4" x14ac:dyDescent="0.3">
      <c r="AA166"/>
      <c r="BA166" s="98" t="s">
        <v>19</v>
      </c>
      <c r="BB166" s="98">
        <v>2003</v>
      </c>
      <c r="BC166" s="98">
        <v>430416</v>
      </c>
    </row>
    <row r="167" spans="27:55" ht="14.4" x14ac:dyDescent="0.3">
      <c r="AA167"/>
      <c r="BA167" s="98" t="s">
        <v>20</v>
      </c>
      <c r="BB167" s="98">
        <v>2003</v>
      </c>
      <c r="BC167" s="98">
        <v>428951</v>
      </c>
    </row>
    <row r="168" spans="27:55" ht="14.4" x14ac:dyDescent="0.3">
      <c r="AA168"/>
      <c r="BA168" s="98" t="s">
        <v>21</v>
      </c>
      <c r="BB168" s="98">
        <v>2003</v>
      </c>
      <c r="BC168" s="98">
        <v>430351</v>
      </c>
    </row>
    <row r="169" spans="27:55" ht="14.4" x14ac:dyDescent="0.3">
      <c r="AA169"/>
      <c r="BA169" s="98" t="s">
        <v>22</v>
      </c>
      <c r="BB169" s="98">
        <v>2003</v>
      </c>
      <c r="BC169" s="98">
        <v>431143</v>
      </c>
    </row>
    <row r="170" spans="27:55" ht="14.4" x14ac:dyDescent="0.3">
      <c r="AA170"/>
      <c r="BA170" s="98" t="s">
        <v>11</v>
      </c>
      <c r="BB170" s="98">
        <v>2004</v>
      </c>
      <c r="BC170" s="98">
        <v>436125</v>
      </c>
    </row>
    <row r="171" spans="27:55" ht="14.4" x14ac:dyDescent="0.3">
      <c r="AA171"/>
      <c r="BA171" s="98" t="s">
        <v>12</v>
      </c>
      <c r="BB171" s="98">
        <v>2004</v>
      </c>
      <c r="BC171" s="98">
        <v>435493</v>
      </c>
    </row>
    <row r="172" spans="27:55" ht="14.4" x14ac:dyDescent="0.3">
      <c r="AA172"/>
      <c r="BA172" s="98" t="s">
        <v>13</v>
      </c>
      <c r="BB172" s="98">
        <v>2004</v>
      </c>
      <c r="BC172" s="98">
        <v>436690</v>
      </c>
    </row>
    <row r="173" spans="27:55" ht="14.4" x14ac:dyDescent="0.3">
      <c r="AA173"/>
      <c r="BA173" s="98" t="s">
        <v>14</v>
      </c>
      <c r="BB173" s="98">
        <v>2004</v>
      </c>
      <c r="BC173" s="98">
        <v>438581</v>
      </c>
    </row>
    <row r="174" spans="27:55" ht="14.4" x14ac:dyDescent="0.3">
      <c r="AA174"/>
      <c r="BA174" s="98" t="s">
        <v>15</v>
      </c>
      <c r="BB174" s="98">
        <v>2004</v>
      </c>
      <c r="BC174" s="98">
        <v>438833</v>
      </c>
    </row>
    <row r="175" spans="27:55" ht="14.4" x14ac:dyDescent="0.3">
      <c r="AA175"/>
      <c r="BA175" s="98" t="s">
        <v>16</v>
      </c>
      <c r="BB175" s="98">
        <v>2004</v>
      </c>
      <c r="BC175" s="98">
        <v>441025</v>
      </c>
    </row>
    <row r="176" spans="27:55" ht="14.4" x14ac:dyDescent="0.3">
      <c r="AA176"/>
      <c r="BA176" s="98" t="s">
        <v>17</v>
      </c>
      <c r="BB176" s="98">
        <v>2004</v>
      </c>
      <c r="BC176" s="98">
        <v>444431</v>
      </c>
    </row>
    <row r="177" spans="27:55" ht="14.4" x14ac:dyDescent="0.3">
      <c r="AA177"/>
      <c r="BA177" s="98" t="s">
        <v>18</v>
      </c>
      <c r="BB177" s="98">
        <v>2004</v>
      </c>
      <c r="BC177" s="98">
        <v>443412</v>
      </c>
    </row>
    <row r="178" spans="27:55" ht="14.4" x14ac:dyDescent="0.3">
      <c r="AA178"/>
      <c r="BA178" s="98" t="s">
        <v>19</v>
      </c>
      <c r="BB178" s="98">
        <v>2004</v>
      </c>
      <c r="BC178" s="98">
        <v>440129</v>
      </c>
    </row>
    <row r="179" spans="27:55" ht="14.4" x14ac:dyDescent="0.3">
      <c r="AA179"/>
      <c r="BA179" s="98" t="s">
        <v>20</v>
      </c>
      <c r="BB179" s="98">
        <v>2004</v>
      </c>
      <c r="BC179" s="98">
        <v>439218</v>
      </c>
    </row>
    <row r="180" spans="27:55" ht="14.4" x14ac:dyDescent="0.3">
      <c r="AA180"/>
      <c r="BA180" s="98" t="s">
        <v>21</v>
      </c>
      <c r="BB180" s="98">
        <v>2004</v>
      </c>
      <c r="BC180" s="98">
        <v>439776</v>
      </c>
    </row>
    <row r="181" spans="27:55" ht="14.4" x14ac:dyDescent="0.3">
      <c r="AA181"/>
      <c r="BA181" s="98" t="s">
        <v>22</v>
      </c>
      <c r="BB181" s="98">
        <v>2004</v>
      </c>
      <c r="BC181" s="98">
        <v>436909</v>
      </c>
    </row>
    <row r="182" spans="27:55" ht="14.4" x14ac:dyDescent="0.3">
      <c r="AA182"/>
      <c r="BA182" s="98" t="s">
        <v>11</v>
      </c>
      <c r="BB182" s="98">
        <v>2005</v>
      </c>
      <c r="BC182" s="98">
        <v>430780</v>
      </c>
    </row>
    <row r="183" spans="27:55" ht="14.4" x14ac:dyDescent="0.3">
      <c r="AA183"/>
      <c r="BA183" s="98" t="s">
        <v>12</v>
      </c>
      <c r="BB183" s="98">
        <v>2005</v>
      </c>
      <c r="BC183" s="98">
        <v>427358</v>
      </c>
    </row>
    <row r="184" spans="27:55" ht="14.4" x14ac:dyDescent="0.3">
      <c r="AA184"/>
      <c r="BA184" s="98" t="s">
        <v>13</v>
      </c>
      <c r="BB184" s="98">
        <v>2005</v>
      </c>
      <c r="BC184" s="98">
        <v>427093</v>
      </c>
    </row>
    <row r="185" spans="27:55" ht="14.4" x14ac:dyDescent="0.3">
      <c r="AA185"/>
      <c r="BA185" s="98" t="s">
        <v>14</v>
      </c>
      <c r="BB185" s="98">
        <v>2005</v>
      </c>
      <c r="BC185" s="98">
        <v>423461</v>
      </c>
    </row>
    <row r="186" spans="27:55" ht="14.4" x14ac:dyDescent="0.3">
      <c r="AA186"/>
      <c r="BA186" s="98" t="s">
        <v>15</v>
      </c>
      <c r="BB186" s="98">
        <v>2005</v>
      </c>
      <c r="BC186" s="98">
        <v>423723</v>
      </c>
    </row>
    <row r="187" spans="27:55" ht="14.4" x14ac:dyDescent="0.3">
      <c r="AA187"/>
      <c r="BA187" s="98" t="s">
        <v>16</v>
      </c>
      <c r="BB187" s="98">
        <v>2005</v>
      </c>
      <c r="BC187" s="98">
        <v>423304</v>
      </c>
    </row>
    <row r="188" spans="27:55" ht="14.4" x14ac:dyDescent="0.3">
      <c r="AA188"/>
      <c r="BA188" s="98" t="s">
        <v>17</v>
      </c>
      <c r="BB188" s="98">
        <v>2005</v>
      </c>
      <c r="BC188" s="98">
        <v>428091</v>
      </c>
    </row>
    <row r="189" spans="27:55" ht="14.4" x14ac:dyDescent="0.3">
      <c r="AA189"/>
      <c r="BA189" s="98" t="s">
        <v>18</v>
      </c>
      <c r="BB189" s="98">
        <v>2005</v>
      </c>
      <c r="BC189" s="98">
        <v>416921</v>
      </c>
    </row>
    <row r="190" spans="27:55" ht="14.4" x14ac:dyDescent="0.3">
      <c r="AA190"/>
      <c r="BA190" s="98" t="s">
        <v>19</v>
      </c>
      <c r="BB190" s="98">
        <v>2005</v>
      </c>
      <c r="BC190" s="98">
        <v>413686</v>
      </c>
    </row>
    <row r="191" spans="27:55" ht="14.4" x14ac:dyDescent="0.3">
      <c r="AA191"/>
      <c r="BA191" s="98" t="s">
        <v>20</v>
      </c>
      <c r="BB191" s="98">
        <v>2005</v>
      </c>
      <c r="BC191" s="98">
        <v>412810</v>
      </c>
    </row>
    <row r="192" spans="27:55" ht="14.4" x14ac:dyDescent="0.3">
      <c r="AA192"/>
      <c r="BA192" s="98" t="s">
        <v>21</v>
      </c>
      <c r="BB192" s="98">
        <v>2005</v>
      </c>
      <c r="BC192" s="98">
        <v>410727</v>
      </c>
    </row>
    <row r="193" spans="27:55" ht="14.4" x14ac:dyDescent="0.3">
      <c r="AA193"/>
      <c r="BA193" s="98" t="s">
        <v>22</v>
      </c>
      <c r="BB193" s="98">
        <v>2005</v>
      </c>
      <c r="BC193" s="98">
        <v>408850</v>
      </c>
    </row>
    <row r="194" spans="27:55" ht="14.4" x14ac:dyDescent="0.3">
      <c r="AA194"/>
      <c r="BA194" s="98" t="s">
        <v>11</v>
      </c>
      <c r="BB194" s="98">
        <v>2006</v>
      </c>
      <c r="BC194" s="98">
        <v>405214</v>
      </c>
    </row>
    <row r="195" spans="27:55" ht="14.4" x14ac:dyDescent="0.3">
      <c r="AA195"/>
      <c r="BA195" s="98" t="s">
        <v>12</v>
      </c>
      <c r="BB195" s="98">
        <v>2006</v>
      </c>
      <c r="BC195" s="98">
        <v>402836</v>
      </c>
    </row>
    <row r="196" spans="27:55" ht="14.4" x14ac:dyDescent="0.3">
      <c r="AA196"/>
      <c r="BA196" s="98" t="s">
        <v>13</v>
      </c>
      <c r="BB196" s="98">
        <v>2006</v>
      </c>
      <c r="BC196" s="98">
        <v>404374</v>
      </c>
    </row>
    <row r="197" spans="27:55" ht="14.4" x14ac:dyDescent="0.3">
      <c r="AA197"/>
      <c r="BA197" s="98" t="s">
        <v>14</v>
      </c>
      <c r="BB197" s="98">
        <v>2006</v>
      </c>
      <c r="BC197" s="98">
        <v>403935</v>
      </c>
    </row>
    <row r="198" spans="27:55" ht="14.4" x14ac:dyDescent="0.3">
      <c r="AA198"/>
      <c r="BA198" s="98" t="s">
        <v>15</v>
      </c>
      <c r="BB198" s="98">
        <v>2006</v>
      </c>
      <c r="BC198" s="98">
        <v>403667</v>
      </c>
    </row>
    <row r="199" spans="27:55" ht="14.4" x14ac:dyDescent="0.3">
      <c r="AA199"/>
      <c r="BA199" s="98" t="s">
        <v>16</v>
      </c>
      <c r="BB199" s="98">
        <v>2006</v>
      </c>
      <c r="BC199" s="98">
        <v>403250</v>
      </c>
    </row>
    <row r="200" spans="27:55" ht="14.4" x14ac:dyDescent="0.3">
      <c r="AA200"/>
      <c r="BA200" s="98" t="s">
        <v>17</v>
      </c>
      <c r="BB200" s="98">
        <v>2006</v>
      </c>
      <c r="BC200" s="98">
        <v>402991</v>
      </c>
    </row>
    <row r="201" spans="27:55" ht="14.4" x14ac:dyDescent="0.3">
      <c r="AA201"/>
      <c r="BA201" s="98" t="s">
        <v>18</v>
      </c>
      <c r="BB201" s="98">
        <v>2006</v>
      </c>
      <c r="BC201" s="98">
        <v>404118</v>
      </c>
    </row>
    <row r="202" spans="27:55" ht="14.4" x14ac:dyDescent="0.3">
      <c r="AA202"/>
      <c r="BA202" s="98" t="s">
        <v>19</v>
      </c>
      <c r="BB202" s="98">
        <v>2006</v>
      </c>
      <c r="BC202" s="98">
        <v>403476</v>
      </c>
    </row>
    <row r="203" spans="27:55" ht="14.4" x14ac:dyDescent="0.3">
      <c r="AA203"/>
      <c r="BA203" s="98" t="s">
        <v>20</v>
      </c>
      <c r="BB203" s="98">
        <v>2006</v>
      </c>
      <c r="BC203" s="98">
        <v>402907</v>
      </c>
    </row>
    <row r="204" spans="27:55" ht="14.4" x14ac:dyDescent="0.3">
      <c r="AA204"/>
      <c r="BA204" s="98" t="s">
        <v>21</v>
      </c>
      <c r="BB204" s="98">
        <v>2006</v>
      </c>
      <c r="BC204" s="98">
        <v>403726</v>
      </c>
    </row>
    <row r="205" spans="27:55" ht="14.4" x14ac:dyDescent="0.3">
      <c r="AA205"/>
      <c r="BA205" s="98" t="s">
        <v>22</v>
      </c>
      <c r="BB205" s="98">
        <v>2006</v>
      </c>
      <c r="BC205" s="98">
        <v>404249</v>
      </c>
    </row>
    <row r="206" spans="27:55" ht="14.4" x14ac:dyDescent="0.3">
      <c r="AA206"/>
      <c r="BA206" s="98" t="s">
        <v>11</v>
      </c>
      <c r="BB206" s="98">
        <v>2007</v>
      </c>
      <c r="BC206" s="98">
        <v>403730</v>
      </c>
    </row>
    <row r="207" spans="27:55" ht="14.4" x14ac:dyDescent="0.3">
      <c r="AA207"/>
      <c r="BA207" s="98" t="s">
        <v>12</v>
      </c>
      <c r="BB207" s="98">
        <v>2007</v>
      </c>
      <c r="BC207" s="98">
        <v>406207</v>
      </c>
    </row>
    <row r="208" spans="27:55" ht="14.4" x14ac:dyDescent="0.3">
      <c r="AA208"/>
      <c r="BA208" s="98" t="s">
        <v>13</v>
      </c>
      <c r="BB208" s="98">
        <v>2007</v>
      </c>
      <c r="BC208" s="98">
        <v>407523</v>
      </c>
    </row>
    <row r="209" spans="27:55" ht="14.4" x14ac:dyDescent="0.3">
      <c r="AA209"/>
      <c r="BA209" s="98" t="s">
        <v>14</v>
      </c>
      <c r="BB209" s="98">
        <v>2007</v>
      </c>
      <c r="BC209" s="98">
        <v>409689</v>
      </c>
    </row>
    <row r="210" spans="27:55" ht="14.4" x14ac:dyDescent="0.3">
      <c r="AA210"/>
      <c r="BA210" s="98" t="s">
        <v>15</v>
      </c>
      <c r="BB210" s="98">
        <v>2007</v>
      </c>
      <c r="BC210" s="98">
        <v>411922</v>
      </c>
    </row>
    <row r="211" spans="27:55" ht="14.4" x14ac:dyDescent="0.3">
      <c r="AA211"/>
      <c r="BA211" s="98" t="s">
        <v>16</v>
      </c>
      <c r="BB211" s="98">
        <v>2007</v>
      </c>
      <c r="BC211" s="98">
        <v>413736</v>
      </c>
    </row>
    <row r="212" spans="27:55" ht="14.4" x14ac:dyDescent="0.3">
      <c r="AA212"/>
      <c r="BA212" s="98" t="s">
        <v>17</v>
      </c>
      <c r="BB212" s="98">
        <v>2007</v>
      </c>
      <c r="BC212" s="98">
        <v>414315</v>
      </c>
    </row>
    <row r="213" spans="27:55" ht="14.4" x14ac:dyDescent="0.3">
      <c r="AA213"/>
      <c r="BA213" s="98" t="s">
        <v>18</v>
      </c>
      <c r="BB213" s="98">
        <v>2007</v>
      </c>
      <c r="BC213" s="98">
        <v>415228</v>
      </c>
    </row>
    <row r="214" spans="27:55" ht="14.4" x14ac:dyDescent="0.3">
      <c r="AA214"/>
      <c r="BA214" s="98" t="s">
        <v>19</v>
      </c>
      <c r="BB214" s="98">
        <v>2007</v>
      </c>
      <c r="BC214" s="98">
        <v>416084</v>
      </c>
    </row>
    <row r="215" spans="27:55" ht="14.4" x14ac:dyDescent="0.3">
      <c r="AA215"/>
      <c r="BA215" s="98" t="s">
        <v>20</v>
      </c>
      <c r="BB215" s="98">
        <v>2007</v>
      </c>
      <c r="BC215" s="98">
        <v>417777</v>
      </c>
    </row>
    <row r="216" spans="27:55" ht="14.4" x14ac:dyDescent="0.3">
      <c r="AA216"/>
      <c r="BA216" s="98" t="s">
        <v>21</v>
      </c>
      <c r="BB216" s="98">
        <v>2007</v>
      </c>
      <c r="BC216" s="98">
        <v>419313</v>
      </c>
    </row>
    <row r="217" spans="27:55" ht="14.4" x14ac:dyDescent="0.3">
      <c r="AA217"/>
      <c r="BA217" s="98" t="s">
        <v>22</v>
      </c>
      <c r="BB217" s="98">
        <v>2007</v>
      </c>
      <c r="BC217" s="98">
        <v>417278</v>
      </c>
    </row>
    <row r="218" spans="27:55" ht="14.4" x14ac:dyDescent="0.3">
      <c r="AA218"/>
      <c r="BA218" s="98" t="s">
        <v>11</v>
      </c>
      <c r="BB218" s="98">
        <v>2008</v>
      </c>
      <c r="BC218" s="98">
        <v>415071</v>
      </c>
    </row>
    <row r="219" spans="27:55" ht="14.4" x14ac:dyDescent="0.3">
      <c r="AA219"/>
      <c r="BA219" s="98" t="s">
        <v>12</v>
      </c>
      <c r="BB219" s="98">
        <v>2008</v>
      </c>
      <c r="BC219" s="98">
        <v>415394</v>
      </c>
    </row>
    <row r="220" spans="27:55" ht="14.4" x14ac:dyDescent="0.3">
      <c r="AA220"/>
      <c r="BA220" s="98" t="s">
        <v>13</v>
      </c>
      <c r="BB220" s="98">
        <v>2008</v>
      </c>
      <c r="BC220" s="98">
        <v>416914</v>
      </c>
    </row>
    <row r="221" spans="27:55" ht="14.4" x14ac:dyDescent="0.3">
      <c r="AA221"/>
      <c r="BA221" s="98" t="s">
        <v>14</v>
      </c>
      <c r="BB221" s="98">
        <v>2008</v>
      </c>
      <c r="BC221" s="98">
        <v>415389</v>
      </c>
    </row>
    <row r="222" spans="27:55" ht="14.4" x14ac:dyDescent="0.3">
      <c r="AA222"/>
      <c r="BA222" s="98" t="s">
        <v>15</v>
      </c>
      <c r="BB222" s="98">
        <v>2008</v>
      </c>
      <c r="BC222" s="98">
        <v>415492</v>
      </c>
    </row>
    <row r="223" spans="27:55" ht="14.4" x14ac:dyDescent="0.3">
      <c r="AA223"/>
      <c r="BA223" s="98" t="s">
        <v>16</v>
      </c>
      <c r="BB223" s="98">
        <v>2008</v>
      </c>
      <c r="BC223" s="98">
        <v>414155</v>
      </c>
    </row>
    <row r="224" spans="27:55" ht="14.4" x14ac:dyDescent="0.3">
      <c r="AA224"/>
      <c r="BA224" s="98" t="s">
        <v>17</v>
      </c>
      <c r="BB224" s="98">
        <v>2008</v>
      </c>
      <c r="BC224" s="98">
        <v>411095</v>
      </c>
    </row>
    <row r="225" spans="27:55" ht="14.4" x14ac:dyDescent="0.3">
      <c r="AA225"/>
      <c r="BA225" s="98" t="s">
        <v>18</v>
      </c>
      <c r="BB225" s="98">
        <v>2008</v>
      </c>
      <c r="BC225" s="98">
        <v>406463</v>
      </c>
    </row>
    <row r="226" spans="27:55" ht="14.4" x14ac:dyDescent="0.3">
      <c r="AA226"/>
      <c r="BA226" s="98" t="s">
        <v>19</v>
      </c>
      <c r="BB226" s="98">
        <v>2008</v>
      </c>
      <c r="BC226" s="98">
        <v>397303</v>
      </c>
    </row>
    <row r="227" spans="27:55" ht="14.4" x14ac:dyDescent="0.3">
      <c r="AA227"/>
      <c r="BA227" s="98" t="s">
        <v>20</v>
      </c>
      <c r="BB227" s="98">
        <v>2008</v>
      </c>
      <c r="BC227" s="98">
        <v>394173</v>
      </c>
    </row>
    <row r="228" spans="27:55" ht="14.4" x14ac:dyDescent="0.3">
      <c r="AA228"/>
      <c r="BA228" s="98" t="s">
        <v>21</v>
      </c>
      <c r="BB228" s="98">
        <v>2008</v>
      </c>
      <c r="BC228" s="98">
        <v>392106</v>
      </c>
    </row>
    <row r="229" spans="27:55" ht="14.4" x14ac:dyDescent="0.3">
      <c r="AA229"/>
      <c r="BA229" s="98" t="s">
        <v>22</v>
      </c>
      <c r="BB229" s="98">
        <v>2008</v>
      </c>
      <c r="BC229" s="98">
        <v>391813</v>
      </c>
    </row>
    <row r="230" spans="27:55" ht="14.4" x14ac:dyDescent="0.3">
      <c r="AA230"/>
      <c r="BA230" s="98" t="s">
        <v>11</v>
      </c>
      <c r="BB230" s="98">
        <v>2009</v>
      </c>
      <c r="BC230" s="98">
        <v>390584</v>
      </c>
    </row>
    <row r="231" spans="27:55" ht="14.4" x14ac:dyDescent="0.3">
      <c r="AA231"/>
      <c r="BA231" s="98" t="s">
        <v>12</v>
      </c>
      <c r="BB231" s="98">
        <v>2009</v>
      </c>
      <c r="BC231" s="98">
        <v>391605</v>
      </c>
    </row>
    <row r="232" spans="27:55" ht="14.4" x14ac:dyDescent="0.3">
      <c r="AA232"/>
      <c r="BA232" s="98" t="s">
        <v>13</v>
      </c>
      <c r="BB232" s="98">
        <v>2009</v>
      </c>
      <c r="BC232" s="98">
        <v>392053</v>
      </c>
    </row>
    <row r="233" spans="27:55" ht="14.4" x14ac:dyDescent="0.3">
      <c r="AA233"/>
      <c r="BA233" s="98" t="s">
        <v>14</v>
      </c>
      <c r="BB233" s="98">
        <v>2009</v>
      </c>
      <c r="BC233" s="98">
        <v>392112</v>
      </c>
    </row>
    <row r="234" spans="27:55" ht="14.4" x14ac:dyDescent="0.3">
      <c r="AA234"/>
      <c r="BA234" s="98" t="s">
        <v>15</v>
      </c>
      <c r="BB234" s="98">
        <v>2009</v>
      </c>
      <c r="BC234" s="98">
        <v>387442</v>
      </c>
    </row>
    <row r="235" spans="27:55" ht="14.4" x14ac:dyDescent="0.3">
      <c r="AA235"/>
      <c r="BA235" s="98" t="s">
        <v>16</v>
      </c>
      <c r="BB235" s="98">
        <v>2009</v>
      </c>
      <c r="BC235" s="98">
        <v>387677</v>
      </c>
    </row>
    <row r="236" spans="27:55" ht="14.4" x14ac:dyDescent="0.3">
      <c r="AA236"/>
      <c r="BA236" s="98" t="s">
        <v>17</v>
      </c>
      <c r="BB236" s="98">
        <v>2009</v>
      </c>
      <c r="BC236" s="98">
        <v>386779</v>
      </c>
    </row>
    <row r="237" spans="27:55" ht="14.4" x14ac:dyDescent="0.3">
      <c r="AA237"/>
      <c r="BA237" s="98" t="s">
        <v>18</v>
      </c>
      <c r="BB237" s="98">
        <v>2009</v>
      </c>
      <c r="BC237" s="98">
        <v>384310</v>
      </c>
    </row>
    <row r="238" spans="27:55" ht="14.4" x14ac:dyDescent="0.3">
      <c r="AA238"/>
      <c r="BA238" s="98" t="s">
        <v>19</v>
      </c>
      <c r="BB238" s="98">
        <v>2009</v>
      </c>
      <c r="BC238" s="98">
        <v>379932</v>
      </c>
    </row>
    <row r="239" spans="27:55" ht="14.4" x14ac:dyDescent="0.3">
      <c r="AA239"/>
      <c r="BA239" s="98" t="s">
        <v>20</v>
      </c>
      <c r="BB239" s="98">
        <v>2009</v>
      </c>
      <c r="BC239" s="98">
        <v>377975</v>
      </c>
    </row>
    <row r="240" spans="27:55" ht="14.4" x14ac:dyDescent="0.3">
      <c r="AA240"/>
      <c r="BA240" s="98" t="s">
        <v>21</v>
      </c>
      <c r="BB240" s="98">
        <v>2009</v>
      </c>
      <c r="BC240" s="98">
        <v>379368</v>
      </c>
    </row>
    <row r="241" spans="27:55" ht="14.4" x14ac:dyDescent="0.3">
      <c r="AA241"/>
      <c r="BA241" s="98" t="s">
        <v>22</v>
      </c>
      <c r="BB241" s="98">
        <v>2009</v>
      </c>
      <c r="BC241" s="98">
        <v>379698</v>
      </c>
    </row>
    <row r="242" spans="27:55" ht="14.4" x14ac:dyDescent="0.3">
      <c r="AA242"/>
      <c r="BA242" s="98" t="s">
        <v>11</v>
      </c>
      <c r="BB242" s="98">
        <v>2010</v>
      </c>
      <c r="BC242" s="98">
        <v>379322</v>
      </c>
    </row>
    <row r="243" spans="27:55" ht="14.4" x14ac:dyDescent="0.3">
      <c r="AA243"/>
      <c r="BA243" s="98" t="s">
        <v>12</v>
      </c>
      <c r="BB243" s="98">
        <v>2010</v>
      </c>
      <c r="BC243" s="98">
        <v>378555</v>
      </c>
    </row>
    <row r="244" spans="27:55" ht="14.4" x14ac:dyDescent="0.3">
      <c r="AA244"/>
      <c r="BA244" s="98" t="s">
        <v>13</v>
      </c>
      <c r="BB244" s="98">
        <v>2010</v>
      </c>
      <c r="BC244" s="98">
        <v>377807</v>
      </c>
    </row>
    <row r="245" spans="27:55" ht="14.4" x14ac:dyDescent="0.3">
      <c r="AA245"/>
      <c r="BA245" s="98" t="s">
        <v>14</v>
      </c>
      <c r="BB245" s="98">
        <v>2010</v>
      </c>
      <c r="BC245" s="98">
        <v>376663</v>
      </c>
    </row>
    <row r="246" spans="27:55" ht="14.4" x14ac:dyDescent="0.3">
      <c r="AA246"/>
      <c r="BA246" s="98" t="s">
        <v>15</v>
      </c>
      <c r="BB246" s="98">
        <v>2010</v>
      </c>
      <c r="BC246" s="98">
        <v>377515</v>
      </c>
    </row>
    <row r="247" spans="27:55" ht="14.4" x14ac:dyDescent="0.3">
      <c r="AA247"/>
      <c r="BA247" s="98" t="s">
        <v>16</v>
      </c>
      <c r="BB247" s="98">
        <v>2010</v>
      </c>
      <c r="BC247" s="98">
        <v>378859</v>
      </c>
    </row>
    <row r="248" spans="27:55" ht="14.4" x14ac:dyDescent="0.3">
      <c r="AA248"/>
      <c r="BA248" s="98" t="s">
        <v>17</v>
      </c>
      <c r="BB248" s="98">
        <v>2010</v>
      </c>
      <c r="BC248" s="98">
        <v>378068</v>
      </c>
    </row>
    <row r="249" spans="27:55" ht="14.4" x14ac:dyDescent="0.3">
      <c r="AA249"/>
      <c r="BA249" s="98" t="s">
        <v>18</v>
      </c>
      <c r="BB249" s="98">
        <v>2010</v>
      </c>
      <c r="BC249" s="98">
        <v>378425</v>
      </c>
    </row>
    <row r="250" spans="27:55" ht="14.4" x14ac:dyDescent="0.3">
      <c r="AA250"/>
      <c r="BA250" s="98" t="s">
        <v>19</v>
      </c>
      <c r="BB250" s="98">
        <v>2010</v>
      </c>
      <c r="BC250" s="98">
        <v>378263</v>
      </c>
    </row>
    <row r="251" spans="27:55" ht="14.4" x14ac:dyDescent="0.3">
      <c r="AA251"/>
      <c r="BA251" s="98" t="s">
        <v>20</v>
      </c>
      <c r="BB251" s="98">
        <v>2010</v>
      </c>
      <c r="BC251" s="98">
        <v>379154</v>
      </c>
    </row>
    <row r="252" spans="27:55" ht="14.4" x14ac:dyDescent="0.3">
      <c r="AA252"/>
      <c r="BA252" s="98" t="s">
        <v>21</v>
      </c>
      <c r="BB252" s="98">
        <v>2010</v>
      </c>
      <c r="BC252" s="98">
        <v>380171</v>
      </c>
    </row>
    <row r="253" spans="27:55" ht="14.4" x14ac:dyDescent="0.3">
      <c r="AA253"/>
      <c r="BA253" s="98" t="s">
        <v>22</v>
      </c>
      <c r="BB253" s="98">
        <v>2010</v>
      </c>
      <c r="BC253" s="98">
        <v>380409</v>
      </c>
    </row>
    <row r="254" spans="27:55" ht="14.4" x14ac:dyDescent="0.3">
      <c r="AA254"/>
      <c r="BA254" s="98" t="s">
        <v>11</v>
      </c>
      <c r="BB254" s="98">
        <v>2011</v>
      </c>
      <c r="BC254" s="98">
        <v>381189</v>
      </c>
    </row>
    <row r="255" spans="27:55" ht="14.4" x14ac:dyDescent="0.3">
      <c r="AA255"/>
      <c r="BA255" s="98" t="s">
        <v>12</v>
      </c>
      <c r="BB255" s="98">
        <v>2011</v>
      </c>
      <c r="BC255" s="98">
        <v>382109</v>
      </c>
    </row>
    <row r="256" spans="27:55" ht="14.4" x14ac:dyDescent="0.3">
      <c r="AA256"/>
      <c r="BA256" s="98" t="s">
        <v>13</v>
      </c>
      <c r="BB256" s="98">
        <v>2011</v>
      </c>
      <c r="BC256" s="98">
        <v>383311</v>
      </c>
    </row>
    <row r="257" spans="27:55" ht="14.4" x14ac:dyDescent="0.3">
      <c r="AA257"/>
      <c r="BA257" s="98" t="s">
        <v>14</v>
      </c>
      <c r="BB257" s="98">
        <v>2011</v>
      </c>
      <c r="BC257" s="98">
        <v>384008</v>
      </c>
    </row>
    <row r="258" spans="27:55" ht="14.4" x14ac:dyDescent="0.3">
      <c r="AA258"/>
      <c r="BA258" s="98" t="s">
        <v>15</v>
      </c>
      <c r="BB258" s="98">
        <v>2011</v>
      </c>
      <c r="BC258" s="98">
        <v>385302</v>
      </c>
    </row>
    <row r="259" spans="27:55" ht="14.4" x14ac:dyDescent="0.3">
      <c r="AA259"/>
      <c r="BA259" s="98" t="s">
        <v>16</v>
      </c>
      <c r="BB259" s="98">
        <v>2011</v>
      </c>
      <c r="BC259" s="98">
        <v>387113</v>
      </c>
    </row>
    <row r="260" spans="27:55" ht="14.4" x14ac:dyDescent="0.3">
      <c r="AA260"/>
      <c r="BA260" s="98" t="s">
        <v>17</v>
      </c>
      <c r="BB260" s="98">
        <v>2011</v>
      </c>
      <c r="BC260" s="98">
        <v>387495</v>
      </c>
    </row>
    <row r="261" spans="27:55" ht="14.4" x14ac:dyDescent="0.3">
      <c r="AA261"/>
      <c r="BA261" s="98" t="s">
        <v>18</v>
      </c>
      <c r="BB261" s="98">
        <v>2011</v>
      </c>
      <c r="BC261" s="98">
        <v>387028</v>
      </c>
    </row>
    <row r="262" spans="27:55" ht="14.4" x14ac:dyDescent="0.3">
      <c r="AA262"/>
      <c r="BA262" s="98" t="s">
        <v>19</v>
      </c>
      <c r="BB262" s="98">
        <v>2011</v>
      </c>
      <c r="BC262" s="98">
        <v>385788</v>
      </c>
    </row>
    <row r="263" spans="27:55" ht="14.4" x14ac:dyDescent="0.3">
      <c r="AA263"/>
      <c r="BA263" s="98" t="s">
        <v>20</v>
      </c>
      <c r="BB263" s="98">
        <v>2011</v>
      </c>
      <c r="BC263" s="98">
        <v>386595</v>
      </c>
    </row>
    <row r="264" spans="27:55" ht="14.4" x14ac:dyDescent="0.3">
      <c r="AA264"/>
      <c r="BA264" s="98" t="s">
        <v>21</v>
      </c>
      <c r="BB264" s="98">
        <v>2011</v>
      </c>
      <c r="BC264" s="98">
        <v>386555</v>
      </c>
    </row>
    <row r="265" spans="27:55" ht="14.4" x14ac:dyDescent="0.3">
      <c r="AA265"/>
      <c r="BA265" s="98" t="s">
        <v>22</v>
      </c>
      <c r="BB265" s="98">
        <v>2011</v>
      </c>
      <c r="BC265" s="98">
        <v>386939</v>
      </c>
    </row>
    <row r="266" spans="27:55" ht="14.4" x14ac:dyDescent="0.3">
      <c r="AA266"/>
      <c r="BA266" s="98" t="s">
        <v>11</v>
      </c>
      <c r="BB266" s="98">
        <v>2012</v>
      </c>
      <c r="BC266" s="98">
        <v>386359</v>
      </c>
    </row>
    <row r="267" spans="27:55" ht="14.4" x14ac:dyDescent="0.3">
      <c r="AA267"/>
      <c r="BA267" s="98" t="s">
        <v>12</v>
      </c>
      <c r="BB267" s="98">
        <v>2012</v>
      </c>
      <c r="BC267" s="98">
        <v>387236</v>
      </c>
    </row>
    <row r="268" spans="27:55" ht="14.4" x14ac:dyDescent="0.3">
      <c r="AA268"/>
      <c r="BA268" s="98" t="s">
        <v>13</v>
      </c>
      <c r="BB268" s="98">
        <v>2012</v>
      </c>
      <c r="BC268" s="98">
        <v>388113</v>
      </c>
    </row>
    <row r="269" spans="27:55" ht="14.4" x14ac:dyDescent="0.3">
      <c r="AA269"/>
      <c r="BA269" s="98" t="s">
        <v>14</v>
      </c>
      <c r="BB269" s="98">
        <v>2012</v>
      </c>
      <c r="BC269" s="98">
        <v>387646</v>
      </c>
    </row>
    <row r="270" spans="27:55" ht="14.4" x14ac:dyDescent="0.3">
      <c r="AA270"/>
      <c r="BA270" s="98" t="s">
        <v>15</v>
      </c>
      <c r="BB270" s="98">
        <v>2012</v>
      </c>
      <c r="BC270" s="98">
        <v>388462</v>
      </c>
    </row>
    <row r="271" spans="27:55" ht="14.4" x14ac:dyDescent="0.3">
      <c r="AA271"/>
      <c r="BA271" s="98" t="s">
        <v>16</v>
      </c>
      <c r="BB271" s="98">
        <v>2012</v>
      </c>
      <c r="BC271" s="98">
        <v>388291</v>
      </c>
    </row>
    <row r="272" spans="27:55" ht="14.4" x14ac:dyDescent="0.3">
      <c r="AA272"/>
      <c r="BA272" s="98" t="s">
        <v>17</v>
      </c>
      <c r="BB272" s="98">
        <v>2012</v>
      </c>
      <c r="BC272" s="98">
        <v>388601</v>
      </c>
    </row>
    <row r="273" spans="27:55" ht="14.4" x14ac:dyDescent="0.3">
      <c r="AA273"/>
      <c r="BA273" s="98" t="s">
        <v>18</v>
      </c>
      <c r="BB273" s="98">
        <v>2012</v>
      </c>
      <c r="BC273" s="98">
        <v>386871</v>
      </c>
    </row>
    <row r="274" spans="27:55" ht="14.4" x14ac:dyDescent="0.3">
      <c r="AA274"/>
      <c r="BA274" s="98" t="s">
        <v>19</v>
      </c>
      <c r="BB274" s="98">
        <v>2012</v>
      </c>
      <c r="BC274" s="98">
        <v>383735</v>
      </c>
    </row>
    <row r="275" spans="27:55" ht="14.4" x14ac:dyDescent="0.3">
      <c r="AA275"/>
      <c r="BA275" s="98" t="s">
        <v>20</v>
      </c>
      <c r="BB275" s="98">
        <v>2012</v>
      </c>
      <c r="BC275" s="98">
        <v>382291</v>
      </c>
    </row>
    <row r="276" spans="27:55" ht="14.4" x14ac:dyDescent="0.3">
      <c r="AA276"/>
      <c r="BA276" s="98" t="s">
        <v>21</v>
      </c>
      <c r="BB276" s="98">
        <v>2012</v>
      </c>
      <c r="BC276" s="98">
        <v>381080</v>
      </c>
    </row>
    <row r="277" spans="27:55" ht="14.4" x14ac:dyDescent="0.3">
      <c r="AA277"/>
      <c r="BA277" s="98" t="s">
        <v>22</v>
      </c>
      <c r="BB277" s="98">
        <v>2012</v>
      </c>
      <c r="BC277" s="98">
        <v>379716</v>
      </c>
    </row>
    <row r="278" spans="27:55" ht="14.4" x14ac:dyDescent="0.3">
      <c r="AA278"/>
      <c r="BA278" s="98" t="s">
        <v>11</v>
      </c>
      <c r="BB278" s="98">
        <v>2013</v>
      </c>
      <c r="BC278" s="98">
        <v>380042</v>
      </c>
    </row>
    <row r="279" spans="27:55" ht="14.4" x14ac:dyDescent="0.3">
      <c r="AA279"/>
      <c r="BA279" s="98" t="s">
        <v>12</v>
      </c>
      <c r="BB279" s="98">
        <v>2013</v>
      </c>
      <c r="BC279" s="98">
        <v>380414</v>
      </c>
    </row>
    <row r="280" spans="27:55" ht="14.4" x14ac:dyDescent="0.3">
      <c r="AA280"/>
      <c r="BA280" s="98" t="s">
        <v>13</v>
      </c>
      <c r="BB280" s="98">
        <v>2013</v>
      </c>
      <c r="BC280" s="98">
        <v>380540</v>
      </c>
    </row>
    <row r="281" spans="27:55" ht="14.4" x14ac:dyDescent="0.3">
      <c r="AA281"/>
      <c r="BA281" s="98" t="s">
        <v>14</v>
      </c>
      <c r="BB281" s="98">
        <v>2013</v>
      </c>
      <c r="BC281" s="98">
        <v>380487</v>
      </c>
    </row>
    <row r="282" spans="27:55" ht="14.4" x14ac:dyDescent="0.3">
      <c r="AA282"/>
      <c r="BA282" s="98" t="s">
        <v>15</v>
      </c>
      <c r="BB282" s="98">
        <v>2013</v>
      </c>
      <c r="BC282" s="98">
        <v>381372</v>
      </c>
    </row>
    <row r="283" spans="27:55" ht="14.4" x14ac:dyDescent="0.3">
      <c r="AA283"/>
      <c r="BA283" s="98" t="s">
        <v>16</v>
      </c>
      <c r="BB283" s="98">
        <v>2013</v>
      </c>
      <c r="BC283" s="98">
        <v>381672</v>
      </c>
    </row>
    <row r="284" spans="27:55" ht="14.4" x14ac:dyDescent="0.3">
      <c r="AA284"/>
      <c r="BA284" s="98" t="s">
        <v>17</v>
      </c>
      <c r="BB284" s="98">
        <v>2013</v>
      </c>
      <c r="BC284" s="98">
        <v>381299</v>
      </c>
    </row>
    <row r="285" spans="27:55" ht="14.4" x14ac:dyDescent="0.3">
      <c r="AA285"/>
      <c r="BA285" s="98" t="s">
        <v>18</v>
      </c>
      <c r="BB285" s="98">
        <v>2013</v>
      </c>
      <c r="BC285" s="98">
        <v>380486</v>
      </c>
    </row>
    <row r="286" spans="27:55" ht="14.4" x14ac:dyDescent="0.3">
      <c r="AA286"/>
      <c r="BA286" s="98" t="s">
        <v>19</v>
      </c>
      <c r="BB286" s="98">
        <v>2013</v>
      </c>
      <c r="BC286" s="98">
        <v>380165</v>
      </c>
    </row>
    <row r="287" spans="27:55" ht="14.4" x14ac:dyDescent="0.3">
      <c r="AA287"/>
      <c r="BA287" s="98" t="s">
        <v>20</v>
      </c>
      <c r="BB287" s="98">
        <v>2013</v>
      </c>
      <c r="BC287" s="98">
        <v>381178</v>
      </c>
    </row>
    <row r="288" spans="27:55" ht="14.4" x14ac:dyDescent="0.3">
      <c r="AA288"/>
      <c r="BA288" s="98" t="s">
        <v>21</v>
      </c>
      <c r="BB288" s="98">
        <v>2013</v>
      </c>
      <c r="BC288" s="98">
        <v>381224</v>
      </c>
    </row>
    <row r="289" spans="27:55" ht="14.4" x14ac:dyDescent="0.3">
      <c r="AA289"/>
      <c r="BA289" s="98" t="s">
        <v>22</v>
      </c>
      <c r="BB289" s="98">
        <v>2013</v>
      </c>
      <c r="BC289" s="98">
        <v>380809</v>
      </c>
    </row>
    <row r="290" spans="27:55" ht="14.4" x14ac:dyDescent="0.3">
      <c r="AA290"/>
      <c r="BA290" s="98" t="s">
        <v>11</v>
      </c>
      <c r="BB290" s="98">
        <v>2014</v>
      </c>
      <c r="BC290" s="98">
        <v>380623</v>
      </c>
    </row>
    <row r="291" spans="27:55" ht="14.4" x14ac:dyDescent="0.3">
      <c r="AA291"/>
      <c r="BA291" s="98" t="s">
        <v>12</v>
      </c>
      <c r="BB291" s="98">
        <v>2014</v>
      </c>
      <c r="BC291" s="98">
        <v>380782</v>
      </c>
    </row>
    <row r="292" spans="27:55" ht="14.4" x14ac:dyDescent="0.3">
      <c r="AA292"/>
      <c r="BA292" s="98" t="s">
        <v>13</v>
      </c>
      <c r="BB292" s="98">
        <v>2014</v>
      </c>
      <c r="BC292" s="98">
        <v>382375</v>
      </c>
    </row>
    <row r="293" spans="27:55" ht="14.4" x14ac:dyDescent="0.3">
      <c r="AA293"/>
      <c r="BA293" s="98" t="s">
        <v>14</v>
      </c>
      <c r="BB293" s="98">
        <v>2014</v>
      </c>
      <c r="BC293" s="98">
        <v>383042</v>
      </c>
    </row>
    <row r="294" spans="27:55" ht="14.4" x14ac:dyDescent="0.3">
      <c r="AA294"/>
      <c r="BA294" s="98" t="s">
        <v>15</v>
      </c>
      <c r="BB294" s="98">
        <v>2014</v>
      </c>
      <c r="BC294" s="98">
        <v>384430</v>
      </c>
    </row>
    <row r="295" spans="27:55" ht="14.4" x14ac:dyDescent="0.3">
      <c r="AA295"/>
      <c r="BA295" s="98" t="s">
        <v>16</v>
      </c>
      <c r="BB295" s="98">
        <v>2014</v>
      </c>
      <c r="BC295" s="98">
        <v>384034</v>
      </c>
    </row>
    <row r="296" spans="27:55" ht="14.4" x14ac:dyDescent="0.3">
      <c r="AA296"/>
      <c r="BA296" s="98" t="s">
        <v>17</v>
      </c>
      <c r="BB296" s="98">
        <v>2014</v>
      </c>
      <c r="BC296" s="98">
        <v>384993</v>
      </c>
    </row>
    <row r="297" spans="27:55" ht="14.4" x14ac:dyDescent="0.3">
      <c r="AA297"/>
      <c r="BA297" s="98" t="s">
        <v>18</v>
      </c>
      <c r="BB297" s="98">
        <v>2014</v>
      </c>
      <c r="BC297" s="98">
        <v>383275</v>
      </c>
    </row>
    <row r="298" spans="27:55" ht="14.4" x14ac:dyDescent="0.3">
      <c r="AA298"/>
      <c r="BA298" s="98" t="s">
        <v>19</v>
      </c>
      <c r="BB298" s="98">
        <v>2014</v>
      </c>
      <c r="BC298" s="98">
        <v>383340</v>
      </c>
    </row>
    <row r="299" spans="27:55" ht="14.4" x14ac:dyDescent="0.3">
      <c r="AA299"/>
      <c r="BA299" s="98" t="s">
        <v>20</v>
      </c>
      <c r="BB299" s="98">
        <v>2014</v>
      </c>
      <c r="BC299" s="98">
        <v>383526</v>
      </c>
    </row>
    <row r="300" spans="27:55" ht="14.4" x14ac:dyDescent="0.3">
      <c r="AA300"/>
      <c r="BA300" s="98" t="s">
        <v>21</v>
      </c>
      <c r="BB300" s="98">
        <v>2014</v>
      </c>
      <c r="BC300" s="98">
        <v>385713</v>
      </c>
    </row>
    <row r="301" spans="27:55" ht="14.4" x14ac:dyDescent="0.3">
      <c r="AA301"/>
      <c r="BA301" s="98" t="s">
        <v>22</v>
      </c>
      <c r="BB301" s="98">
        <v>2014</v>
      </c>
      <c r="BC301" s="98">
        <v>384756</v>
      </c>
    </row>
    <row r="302" spans="27:55" ht="14.4" x14ac:dyDescent="0.3">
      <c r="AA302"/>
      <c r="BA302" s="98" t="s">
        <v>11</v>
      </c>
      <c r="BB302" s="98">
        <v>2015</v>
      </c>
      <c r="BC302" s="98">
        <v>385234</v>
      </c>
    </row>
    <row r="303" spans="27:55" ht="14.4" x14ac:dyDescent="0.3">
      <c r="AA303"/>
      <c r="BA303" s="98" t="s">
        <v>12</v>
      </c>
      <c r="BB303" s="98">
        <v>2015</v>
      </c>
      <c r="BC303" s="98">
        <v>387615</v>
      </c>
    </row>
    <row r="304" spans="27:55" ht="14.4" x14ac:dyDescent="0.3">
      <c r="AA304"/>
      <c r="BA304" s="98" t="s">
        <v>13</v>
      </c>
      <c r="BB304" s="98">
        <v>2015</v>
      </c>
      <c r="BC304" s="98">
        <v>389369</v>
      </c>
    </row>
    <row r="305" spans="27:55" ht="14.4" x14ac:dyDescent="0.3">
      <c r="AA305"/>
      <c r="BA305" s="98" t="s">
        <v>14</v>
      </c>
      <c r="BB305" s="98">
        <v>2015</v>
      </c>
      <c r="BC305" s="98">
        <v>391944</v>
      </c>
    </row>
    <row r="306" spans="27:55" ht="14.4" x14ac:dyDescent="0.3">
      <c r="AA306"/>
      <c r="BA306" s="98" t="s">
        <v>15</v>
      </c>
      <c r="BB306" s="98">
        <v>2015</v>
      </c>
      <c r="BC306" s="98">
        <v>394097</v>
      </c>
    </row>
    <row r="307" spans="27:55" ht="14.4" x14ac:dyDescent="0.3">
      <c r="AA307"/>
      <c r="BA307" s="98" t="s">
        <v>16</v>
      </c>
      <c r="BB307" s="98">
        <v>2015</v>
      </c>
      <c r="BC307" s="98">
        <v>395417</v>
      </c>
    </row>
    <row r="308" spans="27:55" ht="14.4" x14ac:dyDescent="0.3">
      <c r="AA308"/>
      <c r="BA308" s="98" t="s">
        <v>17</v>
      </c>
      <c r="BB308" s="98">
        <v>2015</v>
      </c>
      <c r="BC308" s="98">
        <v>394887</v>
      </c>
    </row>
    <row r="309" spans="27:55" ht="14.4" x14ac:dyDescent="0.3">
      <c r="AA309"/>
      <c r="BA309" s="98" t="s">
        <v>18</v>
      </c>
      <c r="BB309" s="98">
        <v>2015</v>
      </c>
      <c r="BC309" s="98">
        <v>395423</v>
      </c>
    </row>
    <row r="310" spans="27:55" ht="14.4" x14ac:dyDescent="0.3">
      <c r="AA310"/>
      <c r="BA310" s="98" t="s">
        <v>19</v>
      </c>
      <c r="BB310" s="98">
        <v>2015</v>
      </c>
      <c r="BC310" s="98">
        <v>395719</v>
      </c>
    </row>
    <row r="311" spans="27:55" ht="14.4" x14ac:dyDescent="0.3">
      <c r="AA311"/>
      <c r="BA311" s="98" t="s">
        <v>20</v>
      </c>
      <c r="BB311" s="98">
        <v>2015</v>
      </c>
      <c r="BC311" s="98">
        <v>398246</v>
      </c>
    </row>
    <row r="312" spans="27:55" ht="14.4" x14ac:dyDescent="0.3">
      <c r="AA312"/>
      <c r="BA312" s="98" t="s">
        <v>21</v>
      </c>
      <c r="BB312" s="98">
        <v>2015</v>
      </c>
      <c r="BC312" s="98">
        <v>399627</v>
      </c>
    </row>
    <row r="313" spans="27:55" ht="14.4" x14ac:dyDescent="0.3">
      <c r="AA313"/>
      <c r="BA313" s="98" t="s">
        <v>22</v>
      </c>
      <c r="BB313" s="98">
        <v>2015</v>
      </c>
      <c r="BC313" s="98">
        <v>399787</v>
      </c>
    </row>
    <row r="314" spans="27:55" ht="14.4" x14ac:dyDescent="0.3">
      <c r="AA314"/>
      <c r="BA314" s="98" t="s">
        <v>11</v>
      </c>
      <c r="BB314" s="98">
        <v>2016</v>
      </c>
      <c r="BC314" s="98">
        <v>402270</v>
      </c>
    </row>
    <row r="315" spans="27:55" ht="14.4" x14ac:dyDescent="0.3">
      <c r="AA315"/>
      <c r="BA315" s="98" t="s">
        <v>12</v>
      </c>
      <c r="BB315" s="98">
        <v>2016</v>
      </c>
      <c r="BC315" s="98">
        <v>403917</v>
      </c>
    </row>
    <row r="316" spans="27:55" ht="14.4" x14ac:dyDescent="0.3">
      <c r="AA316"/>
      <c r="BA316" s="98" t="s">
        <v>13</v>
      </c>
      <c r="BB316" s="98">
        <v>2016</v>
      </c>
      <c r="BC316" s="98">
        <v>405983</v>
      </c>
    </row>
    <row r="317" spans="27:55" ht="14.4" x14ac:dyDescent="0.3">
      <c r="AA317"/>
      <c r="BA317" s="98" t="s">
        <v>14</v>
      </c>
      <c r="BB317" s="98">
        <v>2016</v>
      </c>
      <c r="BC317" s="98">
        <v>407763</v>
      </c>
    </row>
    <row r="318" spans="27:55" ht="14.4" x14ac:dyDescent="0.3">
      <c r="AA318"/>
      <c r="BA318" s="98" t="s">
        <v>15</v>
      </c>
      <c r="BB318" s="98">
        <v>2016</v>
      </c>
      <c r="BC318" s="98">
        <v>410338</v>
      </c>
    </row>
    <row r="319" spans="27:55" ht="14.4" x14ac:dyDescent="0.3">
      <c r="AA319"/>
      <c r="BA319" s="98" t="s">
        <v>16</v>
      </c>
      <c r="BB319" s="98">
        <v>2016</v>
      </c>
      <c r="BC319" s="98">
        <v>412333</v>
      </c>
    </row>
    <row r="320" spans="27:55" ht="14.4" x14ac:dyDescent="0.3">
      <c r="AA320"/>
      <c r="BA320" s="98" t="s">
        <v>17</v>
      </c>
      <c r="BB320" s="98">
        <v>2016</v>
      </c>
      <c r="BC320" s="98">
        <v>413746</v>
      </c>
    </row>
    <row r="321" spans="27:55" ht="14.4" x14ac:dyDescent="0.3">
      <c r="AA321"/>
      <c r="BA321" s="98" t="s">
        <v>18</v>
      </c>
      <c r="BB321" s="98">
        <v>2016</v>
      </c>
      <c r="BC321" s="98">
        <v>414242</v>
      </c>
    </row>
    <row r="322" spans="27:55" ht="14.4" x14ac:dyDescent="0.3">
      <c r="AA322"/>
      <c r="BA322" s="98" t="s">
        <v>19</v>
      </c>
      <c r="BB322" s="98">
        <v>2016</v>
      </c>
      <c r="BC322" s="98">
        <v>414558</v>
      </c>
    </row>
    <row r="323" spans="27:55" ht="14.4" x14ac:dyDescent="0.3">
      <c r="AA323"/>
      <c r="BA323" s="98" t="s">
        <v>20</v>
      </c>
      <c r="BB323" s="98">
        <v>2016</v>
      </c>
      <c r="BC323" s="98">
        <v>415979</v>
      </c>
    </row>
    <row r="324" spans="27:55" ht="14.4" x14ac:dyDescent="0.3">
      <c r="AA324"/>
      <c r="BA324" s="98" t="s">
        <v>21</v>
      </c>
      <c r="BB324" s="98">
        <v>2016</v>
      </c>
      <c r="BC324" s="98">
        <v>416046</v>
      </c>
    </row>
    <row r="325" spans="27:55" ht="14.4" x14ac:dyDescent="0.3">
      <c r="AA325"/>
      <c r="BA325" s="98" t="s">
        <v>22</v>
      </c>
      <c r="BB325" s="98">
        <v>2016</v>
      </c>
      <c r="BC325" s="98">
        <v>416337</v>
      </c>
    </row>
    <row r="326" spans="27:55" ht="14.4" x14ac:dyDescent="0.3">
      <c r="AA326"/>
      <c r="BA326" s="98" t="s">
        <v>11</v>
      </c>
      <c r="BB326" s="98">
        <v>2017</v>
      </c>
      <c r="BC326" s="98">
        <v>415899</v>
      </c>
    </row>
    <row r="327" spans="27:55" ht="14.4" x14ac:dyDescent="0.3">
      <c r="AA327"/>
      <c r="BA327" s="98" t="s">
        <v>12</v>
      </c>
      <c r="BB327" s="98">
        <v>2017</v>
      </c>
      <c r="BC327" s="98">
        <v>417864</v>
      </c>
    </row>
    <row r="328" spans="27:55" ht="14.4" x14ac:dyDescent="0.3">
      <c r="AA328"/>
      <c r="BA328" s="98" t="s">
        <v>13</v>
      </c>
      <c r="BB328" s="98">
        <v>2017</v>
      </c>
      <c r="BC328" s="98">
        <v>420374</v>
      </c>
    </row>
    <row r="329" spans="27:55" ht="14.4" x14ac:dyDescent="0.3">
      <c r="AA329"/>
      <c r="BA329" s="98" t="s">
        <v>14</v>
      </c>
      <c r="BB329" s="98">
        <v>2017</v>
      </c>
      <c r="BC329" s="98">
        <v>421903</v>
      </c>
    </row>
    <row r="330" spans="27:55" ht="14.4" x14ac:dyDescent="0.3">
      <c r="AA330"/>
      <c r="BA330" s="98" t="s">
        <v>15</v>
      </c>
      <c r="BB330" s="98">
        <v>2017</v>
      </c>
      <c r="BC330" s="98">
        <v>423850</v>
      </c>
    </row>
    <row r="331" spans="27:55" ht="14.4" x14ac:dyDescent="0.3">
      <c r="AA331"/>
      <c r="BA331" s="98" t="s">
        <v>16</v>
      </c>
      <c r="BB331" s="98">
        <v>2017</v>
      </c>
      <c r="BC331" s="98">
        <v>426015</v>
      </c>
    </row>
    <row r="332" spans="27:55" ht="14.4" x14ac:dyDescent="0.3">
      <c r="AA332"/>
      <c r="BA332" s="98" t="s">
        <v>17</v>
      </c>
      <c r="BB332" s="98">
        <v>2017</v>
      </c>
      <c r="BC332" s="98">
        <v>426435</v>
      </c>
    </row>
    <row r="333" spans="27:55" ht="14.4" x14ac:dyDescent="0.3">
      <c r="AA333"/>
      <c r="BA333" s="98" t="s">
        <v>18</v>
      </c>
      <c r="BB333" s="98">
        <v>2017</v>
      </c>
      <c r="BC333" s="98">
        <v>426716</v>
      </c>
    </row>
    <row r="334" spans="27:55" ht="14.4" x14ac:dyDescent="0.3">
      <c r="AA334"/>
      <c r="BA334" s="98" t="s">
        <v>19</v>
      </c>
      <c r="BB334" s="98">
        <v>2017</v>
      </c>
      <c r="BC334" s="98">
        <v>426956</v>
      </c>
    </row>
    <row r="335" spans="27:55" ht="14.4" x14ac:dyDescent="0.3">
      <c r="AA335"/>
      <c r="BA335" s="98" t="s">
        <v>20</v>
      </c>
      <c r="BB335" s="98">
        <v>2017</v>
      </c>
      <c r="BC335" s="98">
        <v>428475</v>
      </c>
    </row>
    <row r="336" spans="27:55" ht="14.4" x14ac:dyDescent="0.3">
      <c r="AA336"/>
      <c r="BA336" s="98" t="s">
        <v>21</v>
      </c>
      <c r="BB336" s="98">
        <v>2017</v>
      </c>
      <c r="BC336" s="98">
        <v>428190</v>
      </c>
    </row>
    <row r="337" spans="27:55" ht="14.4" x14ac:dyDescent="0.3">
      <c r="AA337"/>
      <c r="BA337" s="98" t="s">
        <v>22</v>
      </c>
      <c r="BB337" s="98">
        <v>2017</v>
      </c>
      <c r="BC337" s="98">
        <v>428835</v>
      </c>
    </row>
    <row r="338" spans="27:55" ht="14.4" x14ac:dyDescent="0.3">
      <c r="AA338"/>
      <c r="BA338" s="98" t="s">
        <v>11</v>
      </c>
      <c r="BB338" s="98">
        <v>2018</v>
      </c>
      <c r="BC338" s="98">
        <v>429842</v>
      </c>
    </row>
    <row r="339" spans="27:55" ht="14.4" x14ac:dyDescent="0.3">
      <c r="AA339"/>
      <c r="BA339" s="98" t="s">
        <v>12</v>
      </c>
      <c r="BB339" s="98">
        <v>2018</v>
      </c>
      <c r="BC339" s="98">
        <v>433696</v>
      </c>
    </row>
    <row r="340" spans="27:55" ht="14.4" x14ac:dyDescent="0.3">
      <c r="AA340"/>
      <c r="BA340" s="98" t="s">
        <v>13</v>
      </c>
      <c r="BB340" s="98">
        <v>2018</v>
      </c>
      <c r="BC340" s="98">
        <v>435710</v>
      </c>
    </row>
    <row r="341" spans="27:55" ht="14.4" x14ac:dyDescent="0.3">
      <c r="AA341"/>
      <c r="BA341" s="98" t="s">
        <v>14</v>
      </c>
      <c r="BB341" s="98">
        <v>2018</v>
      </c>
      <c r="BC341" s="98">
        <v>437745</v>
      </c>
    </row>
    <row r="342" spans="27:55" ht="14.4" x14ac:dyDescent="0.3">
      <c r="AA342"/>
      <c r="BA342" s="98" t="s">
        <v>15</v>
      </c>
      <c r="BB342" s="98">
        <v>2018</v>
      </c>
      <c r="BC342" s="98">
        <v>439711</v>
      </c>
    </row>
    <row r="343" spans="27:55" ht="14.4" x14ac:dyDescent="0.3">
      <c r="AA343"/>
      <c r="BA343" s="98" t="s">
        <v>16</v>
      </c>
      <c r="BB343" s="98">
        <v>2018</v>
      </c>
      <c r="BC343" s="98">
        <v>440929</v>
      </c>
    </row>
    <row r="344" spans="27:55" ht="14.4" x14ac:dyDescent="0.3">
      <c r="AA344"/>
      <c r="BA344" s="98" t="s">
        <v>17</v>
      </c>
      <c r="BB344" s="98">
        <v>2018</v>
      </c>
      <c r="BC344" s="98">
        <v>444988</v>
      </c>
    </row>
    <row r="345" spans="27:55" ht="14.4" x14ac:dyDescent="0.3">
      <c r="AA345"/>
      <c r="BA345" s="98" t="s">
        <v>18</v>
      </c>
      <c r="BB345" s="98">
        <v>2018</v>
      </c>
      <c r="BC345" s="98">
        <v>441171</v>
      </c>
    </row>
    <row r="346" spans="27:55" ht="14.4" x14ac:dyDescent="0.3">
      <c r="AA346"/>
      <c r="BA346" s="98" t="s">
        <v>19</v>
      </c>
      <c r="BB346" s="98">
        <v>2018</v>
      </c>
      <c r="BC346" s="98">
        <v>442049</v>
      </c>
    </row>
    <row r="347" spans="27:55" ht="14.4" x14ac:dyDescent="0.3">
      <c r="AA347"/>
      <c r="BA347" s="98" t="s">
        <v>20</v>
      </c>
      <c r="BB347" s="98">
        <v>2018</v>
      </c>
      <c r="BC347" s="98">
        <v>442744</v>
      </c>
    </row>
    <row r="348" spans="27:55" ht="14.4" x14ac:dyDescent="0.3">
      <c r="AA348"/>
      <c r="BA348" s="98" t="s">
        <v>21</v>
      </c>
      <c r="BB348" s="98">
        <v>2018</v>
      </c>
      <c r="BC348" s="98">
        <v>441511</v>
      </c>
    </row>
    <row r="349" spans="27:55" ht="14.4" x14ac:dyDescent="0.3">
      <c r="AA349"/>
      <c r="BA349" s="98" t="s">
        <v>22</v>
      </c>
      <c r="BB349" s="98">
        <v>2018</v>
      </c>
      <c r="BC349" s="98">
        <v>442015</v>
      </c>
    </row>
    <row r="350" spans="27:55" ht="14.4" x14ac:dyDescent="0.3">
      <c r="AA350"/>
      <c r="BA350" s="98" t="s">
        <v>11</v>
      </c>
      <c r="BB350" s="98">
        <v>2019</v>
      </c>
      <c r="BC350" s="98">
        <v>441520</v>
      </c>
    </row>
    <row r="351" spans="27:55" ht="14.4" x14ac:dyDescent="0.3">
      <c r="AA351"/>
      <c r="BA351" s="98" t="s">
        <v>12</v>
      </c>
      <c r="BB351" s="98">
        <v>2019</v>
      </c>
      <c r="BC351" s="98">
        <v>442778</v>
      </c>
    </row>
    <row r="352" spans="27:55" ht="14.4" x14ac:dyDescent="0.3">
      <c r="AA352"/>
      <c r="BA352" s="98" t="s">
        <v>13</v>
      </c>
      <c r="BB352" s="98">
        <v>2019</v>
      </c>
      <c r="BC352" s="98">
        <v>444708</v>
      </c>
    </row>
    <row r="353" spans="27:55" ht="14.4" x14ac:dyDescent="0.3">
      <c r="AA353"/>
      <c r="BA353" s="98" t="s">
        <v>14</v>
      </c>
      <c r="BB353" s="98">
        <v>2019</v>
      </c>
      <c r="BC353" s="98">
        <v>446132</v>
      </c>
    </row>
    <row r="354" spans="27:55" ht="14.4" x14ac:dyDescent="0.3">
      <c r="AA354"/>
      <c r="BA354" s="98" t="s">
        <v>15</v>
      </c>
      <c r="BB354" s="98">
        <v>2019</v>
      </c>
      <c r="BC354" s="98">
        <v>447945</v>
      </c>
    </row>
    <row r="355" spans="27:55" ht="14.4" x14ac:dyDescent="0.3">
      <c r="AA355"/>
      <c r="BA355" s="98" t="s">
        <v>16</v>
      </c>
      <c r="BB355" s="98">
        <v>2019</v>
      </c>
      <c r="BC355" s="98">
        <v>449714</v>
      </c>
    </row>
    <row r="356" spans="27:55" ht="14.4" x14ac:dyDescent="0.3">
      <c r="AA356"/>
      <c r="BA356" s="98" t="s">
        <v>17</v>
      </c>
      <c r="BB356" s="98">
        <v>2019</v>
      </c>
      <c r="BC356" s="98">
        <v>449804</v>
      </c>
    </row>
    <row r="357" spans="27:55" ht="14.4" x14ac:dyDescent="0.3">
      <c r="AA357"/>
      <c r="BA357" s="98" t="s">
        <v>18</v>
      </c>
      <c r="BB357" s="98">
        <v>2019</v>
      </c>
      <c r="BC357" s="98">
        <v>449461</v>
      </c>
    </row>
    <row r="358" spans="27:55" ht="14.4" x14ac:dyDescent="0.3">
      <c r="AA358"/>
      <c r="BA358" s="98" t="s">
        <v>19</v>
      </c>
      <c r="BB358" s="98">
        <v>2019</v>
      </c>
      <c r="BC358" s="98">
        <v>450454</v>
      </c>
    </row>
    <row r="359" spans="27:55" ht="14.4" x14ac:dyDescent="0.3">
      <c r="AA359"/>
      <c r="BA359" s="98" t="s">
        <v>20</v>
      </c>
      <c r="BB359" s="98">
        <v>2019</v>
      </c>
      <c r="BC359" s="98">
        <v>452352</v>
      </c>
    </row>
    <row r="360" spans="27:55" ht="14.4" x14ac:dyDescent="0.3">
      <c r="AA360"/>
      <c r="BA360" s="98" t="s">
        <v>21</v>
      </c>
      <c r="BB360" s="98">
        <v>2019</v>
      </c>
      <c r="BC360" s="98">
        <v>452429</v>
      </c>
    </row>
    <row r="361" spans="27:55" x14ac:dyDescent="0.25">
      <c r="BA361" s="98" t="s">
        <v>22</v>
      </c>
      <c r="BB361" s="98">
        <v>2019</v>
      </c>
      <c r="BC361" s="98">
        <v>453663</v>
      </c>
    </row>
    <row r="362" spans="27:55" x14ac:dyDescent="0.25">
      <c r="BA362" s="98" t="s">
        <v>11</v>
      </c>
      <c r="BB362" s="98">
        <v>2020</v>
      </c>
      <c r="BC362" s="98">
        <v>456243</v>
      </c>
    </row>
    <row r="363" spans="27:55" x14ac:dyDescent="0.25">
      <c r="BA363" s="98" t="s">
        <v>12</v>
      </c>
      <c r="BB363" s="98">
        <v>2020</v>
      </c>
      <c r="BC363" s="98">
        <v>458229</v>
      </c>
    </row>
    <row r="364" spans="27:55" x14ac:dyDescent="0.25">
      <c r="BA364" s="98" t="s">
        <v>13</v>
      </c>
      <c r="BB364" s="98">
        <v>2020</v>
      </c>
      <c r="BC364" s="98">
        <v>457260</v>
      </c>
    </row>
    <row r="365" spans="27:55" x14ac:dyDescent="0.25">
      <c r="BA365" s="98" t="s">
        <v>14</v>
      </c>
      <c r="BB365" s="98">
        <v>2020</v>
      </c>
      <c r="BC365" s="98">
        <v>426689</v>
      </c>
    </row>
    <row r="366" spans="27:55" x14ac:dyDescent="0.25">
      <c r="BA366" s="98" t="s">
        <v>15</v>
      </c>
      <c r="BB366" s="98">
        <v>2020</v>
      </c>
      <c r="BC366" s="98">
        <v>409016</v>
      </c>
    </row>
    <row r="367" spans="27:55" x14ac:dyDescent="0.25">
      <c r="BA367" s="98" t="s">
        <v>16</v>
      </c>
      <c r="BB367" s="98">
        <v>2020</v>
      </c>
      <c r="BC367" s="98">
        <v>407693</v>
      </c>
    </row>
    <row r="368" spans="27:55" x14ac:dyDescent="0.25">
      <c r="BA368" s="98" t="s">
        <v>17</v>
      </c>
      <c r="BB368" s="98">
        <v>2020</v>
      </c>
      <c r="BC368" s="98">
        <v>413056</v>
      </c>
    </row>
    <row r="369" spans="53:55" x14ac:dyDescent="0.25">
      <c r="BA369" s="98" t="s">
        <v>18</v>
      </c>
      <c r="BB369" s="98">
        <v>2020</v>
      </c>
      <c r="BC369" s="98">
        <v>411343</v>
      </c>
    </row>
    <row r="370" spans="53:55" x14ac:dyDescent="0.25">
      <c r="BA370" s="98" t="s">
        <v>19</v>
      </c>
      <c r="BB370" s="98">
        <v>2020</v>
      </c>
      <c r="BC370" s="98">
        <v>404764</v>
      </c>
    </row>
    <row r="371" spans="53:55" x14ac:dyDescent="0.25">
      <c r="BA371" s="98" t="s">
        <v>20</v>
      </c>
      <c r="BB371" s="98">
        <v>2020</v>
      </c>
      <c r="BC371" s="98">
        <v>366115</v>
      </c>
    </row>
    <row r="372" spans="53:55" x14ac:dyDescent="0.25">
      <c r="BA372" s="98" t="s">
        <v>21</v>
      </c>
      <c r="BB372" s="98">
        <v>2020</v>
      </c>
      <c r="BC372" s="98">
        <v>364471</v>
      </c>
    </row>
    <row r="373" spans="53:55" x14ac:dyDescent="0.25">
      <c r="BA373" s="98" t="s">
        <v>22</v>
      </c>
      <c r="BB373" s="98">
        <v>2020</v>
      </c>
      <c r="BC373" s="98">
        <v>377209</v>
      </c>
    </row>
    <row r="374" spans="53:55" x14ac:dyDescent="0.25">
      <c r="BA374" s="98" t="s">
        <v>11</v>
      </c>
      <c r="BB374" s="98">
        <v>2021</v>
      </c>
      <c r="BC374" s="98">
        <v>388779</v>
      </c>
    </row>
    <row r="375" spans="53:55" x14ac:dyDescent="0.25">
      <c r="BA375" s="98" t="s">
        <v>12</v>
      </c>
      <c r="BB375" s="98">
        <v>2021</v>
      </c>
      <c r="BC375" s="98">
        <v>393115</v>
      </c>
    </row>
    <row r="376" spans="53:55" x14ac:dyDescent="0.25">
      <c r="BA376" s="98" t="s">
        <v>13</v>
      </c>
      <c r="BB376" s="98">
        <v>2021</v>
      </c>
      <c r="BC376" s="98">
        <v>392250</v>
      </c>
    </row>
    <row r="377" spans="53:55" x14ac:dyDescent="0.25">
      <c r="BA377" s="98" t="s">
        <v>14</v>
      </c>
      <c r="BB377" s="98">
        <v>2021</v>
      </c>
      <c r="BC377" s="98">
        <v>391054</v>
      </c>
    </row>
    <row r="378" spans="53:55" x14ac:dyDescent="0.25">
      <c r="BA378" s="98" t="s">
        <v>15</v>
      </c>
      <c r="BB378" s="98">
        <v>2021</v>
      </c>
      <c r="BC378" s="98">
        <v>394368</v>
      </c>
    </row>
    <row r="379" spans="53:55" x14ac:dyDescent="0.25">
      <c r="BA379" s="98" t="s">
        <v>16</v>
      </c>
      <c r="BB379" s="98">
        <v>2021</v>
      </c>
      <c r="BC379" s="98">
        <v>397618</v>
      </c>
    </row>
    <row r="380" spans="53:55" x14ac:dyDescent="0.25">
      <c r="BA380" s="98" t="s">
        <v>17</v>
      </c>
      <c r="BB380" s="98">
        <v>2021</v>
      </c>
      <c r="BC380" s="98">
        <v>404404</v>
      </c>
    </row>
    <row r="381" spans="53:55" x14ac:dyDescent="0.25">
      <c r="BA381" s="98" t="s">
        <v>18</v>
      </c>
      <c r="BB381" s="98">
        <v>2021</v>
      </c>
      <c r="BC381" s="98">
        <v>409847</v>
      </c>
    </row>
    <row r="382" spans="53:55" x14ac:dyDescent="0.25">
      <c r="BA382" s="98" t="s">
        <v>19</v>
      </c>
      <c r="BB382" s="98">
        <v>2021</v>
      </c>
      <c r="BC382" s="98">
        <v>412757</v>
      </c>
    </row>
    <row r="383" spans="53:55" x14ac:dyDescent="0.25">
      <c r="BA383" s="98" t="s">
        <v>20</v>
      </c>
      <c r="BB383" s="98">
        <v>2021</v>
      </c>
      <c r="BC383" s="98">
        <v>415610</v>
      </c>
    </row>
    <row r="384" spans="53:55" x14ac:dyDescent="0.25">
      <c r="BA384" s="98" t="s">
        <v>21</v>
      </c>
      <c r="BB384" s="98">
        <v>2021</v>
      </c>
      <c r="BC384" s="98">
        <v>417018</v>
      </c>
    </row>
    <row r="385" spans="53:55" x14ac:dyDescent="0.25">
      <c r="BA385" s="98" t="s">
        <v>22</v>
      </c>
      <c r="BB385" s="98">
        <v>2021</v>
      </c>
      <c r="BC385" s="98">
        <v>423553</v>
      </c>
    </row>
    <row r="386" spans="53:55" x14ac:dyDescent="0.25">
      <c r="BA386" s="98" t="s">
        <v>11</v>
      </c>
      <c r="BB386" s="98">
        <v>2022</v>
      </c>
      <c r="BC386" s="98">
        <v>429368</v>
      </c>
    </row>
    <row r="387" spans="53:55" x14ac:dyDescent="0.25">
      <c r="BA387" s="98" t="s">
        <v>12</v>
      </c>
      <c r="BB387" s="98">
        <v>2022</v>
      </c>
      <c r="BC387" s="98">
        <v>434871</v>
      </c>
    </row>
    <row r="388" spans="53:55" x14ac:dyDescent="0.25">
      <c r="BA388" s="98" t="s">
        <v>13</v>
      </c>
      <c r="BB388" s="98">
        <v>2022</v>
      </c>
      <c r="BC388" s="98">
        <v>440836</v>
      </c>
    </row>
    <row r="389" spans="53:55" x14ac:dyDescent="0.25">
      <c r="BA389" s="98" t="s">
        <v>14</v>
      </c>
      <c r="BB389" s="98">
        <v>2022</v>
      </c>
      <c r="BC389" s="98">
        <v>446014</v>
      </c>
    </row>
    <row r="390" spans="53:55" x14ac:dyDescent="0.25">
      <c r="BA390" s="98" t="s">
        <v>15</v>
      </c>
      <c r="BB390" s="98">
        <v>2022</v>
      </c>
      <c r="BC390" s="98">
        <v>451824</v>
      </c>
    </row>
    <row r="391" spans="53:55" x14ac:dyDescent="0.25">
      <c r="BA391" s="98" t="s">
        <v>16</v>
      </c>
      <c r="BB391" s="98">
        <v>2022</v>
      </c>
      <c r="BC391" s="98">
        <v>458165</v>
      </c>
    </row>
    <row r="392" spans="53:55" x14ac:dyDescent="0.25">
      <c r="BA392" s="98" t="s">
        <v>17</v>
      </c>
      <c r="BB392" s="98">
        <v>2022</v>
      </c>
      <c r="BC392" s="98">
        <v>459645</v>
      </c>
    </row>
    <row r="393" spans="53:55" x14ac:dyDescent="0.25">
      <c r="BA393" s="98" t="s">
        <v>18</v>
      </c>
      <c r="BB393" s="98">
        <v>2022</v>
      </c>
      <c r="BC393" s="98">
        <v>463513</v>
      </c>
    </row>
    <row r="394" spans="53:55" x14ac:dyDescent="0.25">
      <c r="BA394" s="98" t="s">
        <v>19</v>
      </c>
      <c r="BB394" s="98">
        <v>2022</v>
      </c>
      <c r="BC394" s="98">
        <v>459493</v>
      </c>
    </row>
    <row r="395" spans="53:55" x14ac:dyDescent="0.25">
      <c r="BA395" s="98" t="s">
        <v>20</v>
      </c>
      <c r="BB395" s="98">
        <v>2022</v>
      </c>
      <c r="BC395" s="98">
        <v>470920.5</v>
      </c>
    </row>
    <row r="396" spans="53:55" x14ac:dyDescent="0.25">
      <c r="BA396" s="98" t="s">
        <v>21</v>
      </c>
      <c r="BB396" s="98">
        <v>2022</v>
      </c>
      <c r="BC396" s="98">
        <v>473901.5</v>
      </c>
    </row>
    <row r="397" spans="53:55" x14ac:dyDescent="0.25">
      <c r="BA397" s="98" t="s">
        <v>22</v>
      </c>
      <c r="BB397" s="98">
        <v>2022</v>
      </c>
      <c r="BC397" s="98">
        <v>474457.5</v>
      </c>
    </row>
    <row r="398" spans="53:55" x14ac:dyDescent="0.25">
      <c r="BA398" s="98" t="s">
        <v>11</v>
      </c>
      <c r="BB398" s="98">
        <v>2023</v>
      </c>
      <c r="BC398" s="98">
        <v>478762.5</v>
      </c>
    </row>
    <row r="399" spans="53:55" x14ac:dyDescent="0.25">
      <c r="BA399" s="98" t="s">
        <v>12</v>
      </c>
      <c r="BB399" s="98">
        <v>2023</v>
      </c>
      <c r="BC399" s="98">
        <v>483240</v>
      </c>
    </row>
    <row r="400" spans="53:55" x14ac:dyDescent="0.25">
      <c r="BA400" s="98" t="s">
        <v>13</v>
      </c>
      <c r="BB400" s="98">
        <v>2023</v>
      </c>
      <c r="BC400" s="98">
        <v>487530.5</v>
      </c>
    </row>
    <row r="401" spans="53:55" x14ac:dyDescent="0.25">
      <c r="BA401" s="98" t="s">
        <v>14</v>
      </c>
      <c r="BB401" s="98">
        <v>2023</v>
      </c>
      <c r="BC401" s="98">
        <v>491468</v>
      </c>
    </row>
    <row r="402" spans="53:55" x14ac:dyDescent="0.25">
      <c r="BA402" s="98" t="s">
        <v>15</v>
      </c>
      <c r="BB402" s="98">
        <v>2023</v>
      </c>
      <c r="BC402" s="98">
        <v>495794</v>
      </c>
    </row>
    <row r="403" spans="53:55" x14ac:dyDescent="0.25">
      <c r="BA403" s="98" t="s">
        <v>16</v>
      </c>
      <c r="BB403" s="98">
        <v>2023</v>
      </c>
      <c r="BC403" s="98">
        <v>499736</v>
      </c>
    </row>
    <row r="404" spans="53:55" x14ac:dyDescent="0.25">
      <c r="BA404" s="98" t="s">
        <v>17</v>
      </c>
      <c r="BB404" s="98">
        <v>2023</v>
      </c>
      <c r="BC404" s="98">
        <v>502750.5</v>
      </c>
    </row>
    <row r="405" spans="53:55" x14ac:dyDescent="0.25">
      <c r="BA405" s="98" t="s">
        <v>18</v>
      </c>
      <c r="BB405" s="98">
        <v>2023</v>
      </c>
      <c r="BC405" s="98">
        <v>504394</v>
      </c>
    </row>
    <row r="406" spans="53:55" x14ac:dyDescent="0.25">
      <c r="BA406" s="98" t="s">
        <v>19</v>
      </c>
      <c r="BB406" s="98">
        <v>2023</v>
      </c>
      <c r="BC406" s="98">
        <v>506955</v>
      </c>
    </row>
    <row r="407" spans="53:55" x14ac:dyDescent="0.25">
      <c r="BA407" s="98" t="s">
        <v>20</v>
      </c>
      <c r="BB407" s="98">
        <v>2023</v>
      </c>
      <c r="BC407" s="98">
        <v>509352.5</v>
      </c>
    </row>
    <row r="408" spans="53:55" x14ac:dyDescent="0.25">
      <c r="BA408" s="98" t="s">
        <v>21</v>
      </c>
      <c r="BB408" s="98">
        <v>2023</v>
      </c>
      <c r="BC408" s="98">
        <v>510319</v>
      </c>
    </row>
    <row r="409" spans="53:55" x14ac:dyDescent="0.25">
      <c r="BA409" s="98" t="s">
        <v>22</v>
      </c>
      <c r="BB409" s="98">
        <v>2023</v>
      </c>
      <c r="BC409" s="98">
        <v>510264.5</v>
      </c>
    </row>
    <row r="410" spans="53:55" x14ac:dyDescent="0.25">
      <c r="BA410" s="98" t="s">
        <v>11</v>
      </c>
      <c r="BB410" s="98">
        <v>2024</v>
      </c>
      <c r="BC410" s="98">
        <v>510503.5</v>
      </c>
    </row>
    <row r="411" spans="53:55" x14ac:dyDescent="0.25">
      <c r="BA411" s="98" t="s">
        <v>12</v>
      </c>
      <c r="BB411" s="98">
        <v>2024</v>
      </c>
      <c r="BC411" s="98">
        <v>511708</v>
      </c>
    </row>
    <row r="412" spans="53:55" x14ac:dyDescent="0.25">
      <c r="BA412" s="98" t="s">
        <v>13</v>
      </c>
      <c r="BB412" s="98">
        <v>2024</v>
      </c>
      <c r="BC412" s="98">
        <v>513381.5</v>
      </c>
    </row>
    <row r="413" spans="53:55" x14ac:dyDescent="0.25">
      <c r="BA413" s="98" t="s">
        <v>14</v>
      </c>
      <c r="BB413" s="98">
        <v>2024</v>
      </c>
      <c r="BC413" s="98">
        <v>513895</v>
      </c>
    </row>
    <row r="414" spans="53:55" x14ac:dyDescent="0.25">
      <c r="BA414" s="98" t="s">
        <v>15</v>
      </c>
      <c r="BB414" s="98">
        <v>2024</v>
      </c>
      <c r="BC414" s="98">
        <v>516495.5</v>
      </c>
    </row>
    <row r="415" spans="53:55" x14ac:dyDescent="0.25">
      <c r="BA415" s="98" t="s">
        <v>16</v>
      </c>
      <c r="BB415" s="98">
        <v>2024</v>
      </c>
      <c r="BC415" s="98">
        <v>517525.5</v>
      </c>
    </row>
    <row r="416" spans="53:55" x14ac:dyDescent="0.25">
      <c r="BA416" s="98" t="s">
        <v>17</v>
      </c>
      <c r="BB416" s="98">
        <v>2024</v>
      </c>
      <c r="BC416" s="98">
        <v>517014.5</v>
      </c>
    </row>
    <row r="417" spans="53:55" x14ac:dyDescent="0.25">
      <c r="BA417" s="98" t="s">
        <v>18</v>
      </c>
      <c r="BB417" s="98">
        <v>2024</v>
      </c>
      <c r="BC417" s="98">
        <v>514647.5</v>
      </c>
    </row>
    <row r="418" spans="53:55" x14ac:dyDescent="0.25">
      <c r="BA418" s="98" t="s">
        <v>19</v>
      </c>
      <c r="BB418" s="98">
        <v>2024</v>
      </c>
      <c r="BC418" s="98">
        <v>514901</v>
      </c>
    </row>
    <row r="419" spans="53:55" x14ac:dyDescent="0.25">
      <c r="BA419" s="98" t="s">
        <v>20</v>
      </c>
      <c r="BB419" s="98">
        <v>2024</v>
      </c>
      <c r="BC419" s="98">
        <v>516195.5</v>
      </c>
    </row>
    <row r="420" spans="53:55" x14ac:dyDescent="0.25">
      <c r="BA420" s="98" t="s">
        <v>21</v>
      </c>
      <c r="BB420" s="98">
        <v>2024</v>
      </c>
      <c r="BC420" s="98">
        <v>515042</v>
      </c>
    </row>
    <row r="421" spans="53:55" x14ac:dyDescent="0.25">
      <c r="BA421" s="98" t="s">
        <v>22</v>
      </c>
      <c r="BB421" s="98">
        <v>2024</v>
      </c>
      <c r="BC421" s="98">
        <v>515303</v>
      </c>
    </row>
    <row r="422" spans="53:55" x14ac:dyDescent="0.25">
      <c r="BA422" s="98" t="s">
        <v>11</v>
      </c>
      <c r="BB422" s="98">
        <v>2025</v>
      </c>
      <c r="BC422" s="98">
        <v>514974.5</v>
      </c>
    </row>
    <row r="423" spans="53:55" x14ac:dyDescent="0.25">
      <c r="BA423" s="98" t="s">
        <v>12</v>
      </c>
      <c r="BB423" s="98">
        <v>2025</v>
      </c>
      <c r="BC423" s="98">
        <v>515221</v>
      </c>
    </row>
    <row r="424" spans="53:55" x14ac:dyDescent="0.25">
      <c r="BA424" s="98" t="s">
        <v>13</v>
      </c>
      <c r="BB424" s="98">
        <v>2025</v>
      </c>
      <c r="BC424" s="98">
        <v>517795.5</v>
      </c>
    </row>
    <row r="425" spans="53:55" x14ac:dyDescent="0.25">
      <c r="BA425" s="98" t="s">
        <v>14</v>
      </c>
      <c r="BB425" s="98">
        <v>2025</v>
      </c>
      <c r="BC425" s="98">
        <v>518369.5</v>
      </c>
    </row>
    <row r="426" spans="53:55" x14ac:dyDescent="0.25">
      <c r="BA426" s="98" t="s">
        <v>15</v>
      </c>
      <c r="BB426" s="98">
        <v>2025</v>
      </c>
      <c r="BC426" s="98">
        <v>520841</v>
      </c>
    </row>
    <row r="427" spans="53:55" x14ac:dyDescent="0.25">
      <c r="BA427" s="98" t="s">
        <v>16</v>
      </c>
      <c r="BB427" s="98">
        <v>2025</v>
      </c>
      <c r="BC427" s="98">
        <v>521600</v>
      </c>
    </row>
    <row r="428" spans="53:55" x14ac:dyDescent="0.25">
      <c r="BA428" s="98" t="s">
        <v>17</v>
      </c>
      <c r="BB428" s="98">
        <v>2025</v>
      </c>
      <c r="BC428" s="98">
        <v>521407.5</v>
      </c>
    </row>
    <row r="429" spans="53:55" x14ac:dyDescent="0.25">
      <c r="BA429" s="98" t="s">
        <v>18</v>
      </c>
      <c r="BB429" s="98">
        <v>2025</v>
      </c>
      <c r="BC429" s="98">
        <v>520473.5</v>
      </c>
    </row>
    <row r="430" spans="53:55" x14ac:dyDescent="0.25">
      <c r="BA430" s="98" t="s">
        <v>19</v>
      </c>
      <c r="BB430" s="98">
        <v>2025</v>
      </c>
      <c r="BC430" s="98">
        <v>519117</v>
      </c>
    </row>
    <row r="431" spans="53:55" x14ac:dyDescent="0.25">
      <c r="BA431" s="98" t="s">
        <v>20</v>
      </c>
      <c r="BB431" s="98">
        <v>2025</v>
      </c>
      <c r="BC431" s="98">
        <v>520863</v>
      </c>
    </row>
    <row r="432" spans="53:55" x14ac:dyDescent="0.25">
      <c r="BA432" s="98" t="s">
        <v>21</v>
      </c>
      <c r="BB432" s="98">
        <v>2025</v>
      </c>
      <c r="BC432" s="98">
        <v>522343</v>
      </c>
    </row>
    <row r="433" spans="53:55" x14ac:dyDescent="0.25">
      <c r="BA433" s="98" t="s">
        <v>22</v>
      </c>
      <c r="BB433" s="98">
        <v>2025</v>
      </c>
      <c r="BC433" s="98">
        <v>523888</v>
      </c>
    </row>
    <row r="434" spans="53:55" x14ac:dyDescent="0.25">
      <c r="BA434" s="98" t="s">
        <v>11</v>
      </c>
      <c r="BB434" s="98">
        <v>2026</v>
      </c>
      <c r="BC434" s="98">
        <v>523197.5</v>
      </c>
    </row>
    <row r="435" spans="53:55" x14ac:dyDescent="0.25">
      <c r="BA435" s="98" t="s">
        <v>12</v>
      </c>
      <c r="BB435" s="98">
        <v>2026</v>
      </c>
      <c r="BC435" s="98">
        <v>518650</v>
      </c>
    </row>
    <row r="436" spans="53:55" x14ac:dyDescent="0.25">
      <c r="BA436" s="98" t="s">
        <v>13</v>
      </c>
      <c r="BB436" s="98">
        <v>2026</v>
      </c>
      <c r="BC436" s="98">
        <v>528282</v>
      </c>
    </row>
    <row r="437" spans="53:55" x14ac:dyDescent="0.25">
      <c r="BA437" s="98" t="s">
        <v>14</v>
      </c>
      <c r="BB437" s="98">
        <v>2026</v>
      </c>
      <c r="BC437" s="98">
        <v>529106.5</v>
      </c>
    </row>
  </sheetData>
  <mergeCells count="1">
    <mergeCell ref="A1:N1"/>
  </mergeCell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4.4" x14ac:dyDescent="0.3"/>
  <cols>
    <col min="2" max="2" width="14.33203125" bestFit="1" customWidth="1"/>
    <col min="3" max="3" width="15.5546875" bestFit="1" customWidth="1"/>
    <col min="4" max="7" width="8" customWidth="1"/>
    <col min="8" max="8" width="11.33203125" customWidth="1"/>
    <col min="9" max="33" width="8" customWidth="1"/>
    <col min="34" max="34" width="7" customWidth="1"/>
    <col min="35" max="35" width="7.33203125" customWidth="1"/>
    <col min="36" max="36" width="11.33203125" bestFit="1" customWidth="1"/>
  </cols>
  <sheetData>
    <row r="5" spans="2:7" x14ac:dyDescent="0.3">
      <c r="B5" t="s">
        <v>93</v>
      </c>
      <c r="C5" t="s">
        <v>67</v>
      </c>
    </row>
    <row r="6" spans="2:7" x14ac:dyDescent="0.3">
      <c r="B6" t="s">
        <v>69</v>
      </c>
      <c r="C6">
        <v>2017</v>
      </c>
      <c r="D6">
        <v>2018</v>
      </c>
      <c r="E6">
        <v>2019</v>
      </c>
      <c r="F6">
        <v>2020</v>
      </c>
      <c r="G6">
        <v>2021</v>
      </c>
    </row>
    <row r="7" spans="2:7" x14ac:dyDescent="0.3">
      <c r="B7" t="s">
        <v>11</v>
      </c>
      <c r="C7">
        <v>415899</v>
      </c>
      <c r="D7">
        <v>429842</v>
      </c>
      <c r="E7">
        <v>441520</v>
      </c>
      <c r="F7">
        <v>456243</v>
      </c>
      <c r="G7">
        <v>388779</v>
      </c>
    </row>
    <row r="8" spans="2:7" x14ac:dyDescent="0.3">
      <c r="B8" t="s">
        <v>12</v>
      </c>
      <c r="C8">
        <v>417864</v>
      </c>
      <c r="D8">
        <v>433696</v>
      </c>
      <c r="E8">
        <v>442778</v>
      </c>
      <c r="F8">
        <v>458229</v>
      </c>
      <c r="G8">
        <v>393115</v>
      </c>
    </row>
    <row r="9" spans="2:7" x14ac:dyDescent="0.3">
      <c r="B9" t="s">
        <v>13</v>
      </c>
      <c r="C9">
        <v>420374</v>
      </c>
      <c r="D9">
        <v>435710</v>
      </c>
      <c r="E9">
        <v>444708</v>
      </c>
      <c r="F9">
        <v>457260</v>
      </c>
      <c r="G9">
        <v>392250</v>
      </c>
    </row>
    <row r="10" spans="2:7" x14ac:dyDescent="0.3">
      <c r="B10" t="s">
        <v>14</v>
      </c>
      <c r="C10">
        <v>421903</v>
      </c>
      <c r="D10">
        <v>437745</v>
      </c>
      <c r="E10">
        <v>446132</v>
      </c>
      <c r="F10">
        <v>426689</v>
      </c>
      <c r="G10">
        <v>391054</v>
      </c>
    </row>
    <row r="11" spans="2:7" x14ac:dyDescent="0.3">
      <c r="B11" t="s">
        <v>15</v>
      </c>
      <c r="C11">
        <v>423850</v>
      </c>
      <c r="D11">
        <v>439711</v>
      </c>
      <c r="E11">
        <v>447945</v>
      </c>
      <c r="F11">
        <v>409016</v>
      </c>
      <c r="G11">
        <v>394368</v>
      </c>
    </row>
    <row r="12" spans="2:7" x14ac:dyDescent="0.3">
      <c r="B12" t="s">
        <v>16</v>
      </c>
      <c r="C12">
        <v>426015</v>
      </c>
      <c r="D12">
        <v>440929</v>
      </c>
      <c r="E12">
        <v>449714</v>
      </c>
      <c r="F12">
        <v>407693</v>
      </c>
      <c r="G12">
        <v>397618</v>
      </c>
    </row>
    <row r="13" spans="2:7" x14ac:dyDescent="0.3">
      <c r="B13" t="s">
        <v>17</v>
      </c>
      <c r="C13">
        <v>426435</v>
      </c>
      <c r="D13">
        <v>444988</v>
      </c>
      <c r="E13">
        <v>449804</v>
      </c>
      <c r="F13">
        <v>413056</v>
      </c>
      <c r="G13">
        <v>404404</v>
      </c>
    </row>
    <row r="14" spans="2:7" x14ac:dyDescent="0.3">
      <c r="B14" t="s">
        <v>18</v>
      </c>
      <c r="C14">
        <v>426716</v>
      </c>
      <c r="D14">
        <v>441171</v>
      </c>
      <c r="E14">
        <v>449461</v>
      </c>
      <c r="F14">
        <v>411343</v>
      </c>
      <c r="G14">
        <v>409847</v>
      </c>
    </row>
    <row r="15" spans="2:7" x14ac:dyDescent="0.3">
      <c r="B15" t="s">
        <v>19</v>
      </c>
      <c r="C15">
        <v>426956</v>
      </c>
      <c r="D15">
        <v>442049</v>
      </c>
      <c r="E15">
        <v>450454</v>
      </c>
      <c r="F15">
        <v>404764</v>
      </c>
      <c r="G15">
        <v>412757</v>
      </c>
    </row>
    <row r="16" spans="2:7" x14ac:dyDescent="0.3">
      <c r="B16" t="s">
        <v>20</v>
      </c>
      <c r="C16">
        <v>428475</v>
      </c>
      <c r="D16">
        <v>442744</v>
      </c>
      <c r="E16">
        <v>452352</v>
      </c>
      <c r="F16">
        <v>366115</v>
      </c>
      <c r="G16">
        <v>415610</v>
      </c>
    </row>
    <row r="17" spans="2:7" x14ac:dyDescent="0.3">
      <c r="B17" t="s">
        <v>21</v>
      </c>
      <c r="C17">
        <v>428190</v>
      </c>
      <c r="D17">
        <v>441511</v>
      </c>
      <c r="E17">
        <v>452429</v>
      </c>
      <c r="F17">
        <v>364471</v>
      </c>
      <c r="G17">
        <v>417018</v>
      </c>
    </row>
    <row r="18" spans="2:7" x14ac:dyDescent="0.3">
      <c r="B18" t="s">
        <v>22</v>
      </c>
      <c r="C18">
        <v>428835</v>
      </c>
      <c r="D18">
        <v>442015</v>
      </c>
      <c r="E18">
        <v>453663</v>
      </c>
      <c r="F18">
        <v>377209</v>
      </c>
      <c r="G18">
        <v>423553</v>
      </c>
    </row>
    <row r="19" spans="2:7" x14ac:dyDescent="0.3">
      <c r="B19" t="s">
        <v>68</v>
      </c>
      <c r="C19">
        <v>5091512</v>
      </c>
      <c r="D19">
        <v>5272111</v>
      </c>
      <c r="E19">
        <v>5380960</v>
      </c>
      <c r="F19">
        <v>4952088</v>
      </c>
      <c r="G19">
        <v>4840373</v>
      </c>
    </row>
    <row r="21" spans="2:7" x14ac:dyDescent="0.3">
      <c r="C21">
        <v>2018</v>
      </c>
      <c r="D21">
        <v>2019</v>
      </c>
      <c r="E21">
        <v>2020</v>
      </c>
      <c r="F21">
        <v>2021</v>
      </c>
    </row>
    <row r="22" spans="2:7" x14ac:dyDescent="0.3">
      <c r="B22" t="s">
        <v>11</v>
      </c>
      <c r="C22" s="56">
        <v>3.3524966398091847</v>
      </c>
      <c r="D22" s="56">
        <v>2.7168122240265027</v>
      </c>
      <c r="E22" s="56">
        <v>3.3346167784018848</v>
      </c>
      <c r="F22" s="56">
        <v>-14.786857003833484</v>
      </c>
    </row>
    <row r="23" spans="2:7" x14ac:dyDescent="0.3">
      <c r="B23" t="s">
        <v>12</v>
      </c>
      <c r="C23" s="56">
        <v>3.788792525797867</v>
      </c>
      <c r="D23" s="56">
        <v>2.0940935586217071</v>
      </c>
      <c r="E23" s="56">
        <v>3.4895591018523957</v>
      </c>
      <c r="F23" s="56"/>
    </row>
    <row r="24" spans="2:7" x14ac:dyDescent="0.3">
      <c r="B24" t="s">
        <v>13</v>
      </c>
      <c r="C24" s="56">
        <v>3.6481799540409252</v>
      </c>
      <c r="D24" s="56">
        <v>2.0651350669022976</v>
      </c>
      <c r="E24" s="56">
        <v>2.8225262419385304</v>
      </c>
      <c r="F24" s="56"/>
    </row>
    <row r="25" spans="2:7" x14ac:dyDescent="0.3">
      <c r="B25" t="s">
        <v>14</v>
      </c>
      <c r="C25" s="56">
        <v>3.7548915271993799</v>
      </c>
      <c r="D25" s="56">
        <v>1.915955636272259</v>
      </c>
      <c r="E25" s="56">
        <v>-4.3581271910555621</v>
      </c>
      <c r="F25" s="56"/>
    </row>
    <row r="26" spans="2:7" x14ac:dyDescent="0.3">
      <c r="B26" t="s">
        <v>15</v>
      </c>
      <c r="C26" s="56">
        <v>3.742125752034918</v>
      </c>
      <c r="D26" s="56">
        <v>1.8725935898806261</v>
      </c>
      <c r="E26" s="56">
        <v>-8.6905758519461092</v>
      </c>
      <c r="F26" s="56"/>
    </row>
    <row r="27" spans="2:7" x14ac:dyDescent="0.3">
      <c r="B27" t="s">
        <v>16</v>
      </c>
      <c r="C27" s="56">
        <v>3.5008156989777355</v>
      </c>
      <c r="D27" s="56">
        <v>1.9923842614117011</v>
      </c>
      <c r="E27" s="56">
        <v>-9.3439385920829672</v>
      </c>
      <c r="F27" s="56"/>
    </row>
    <row r="28" spans="2:7" x14ac:dyDescent="0.3">
      <c r="B28" t="s">
        <v>17</v>
      </c>
      <c r="C28" s="56">
        <v>4.3507216809126827</v>
      </c>
      <c r="D28" s="56">
        <v>1.0822763759921616</v>
      </c>
      <c r="E28" s="56">
        <v>-8.1697806155569985</v>
      </c>
      <c r="F28" s="56"/>
    </row>
    <row r="29" spans="2:7" x14ac:dyDescent="0.3">
      <c r="B29" t="s">
        <v>18</v>
      </c>
      <c r="C29" s="56">
        <v>3.3874989454344342</v>
      </c>
      <c r="D29" s="56">
        <v>1.8790899673822623</v>
      </c>
      <c r="E29" s="56">
        <v>-8.480824810161506</v>
      </c>
      <c r="F29" s="56"/>
    </row>
    <row r="30" spans="2:7" x14ac:dyDescent="0.3">
      <c r="B30" t="s">
        <v>19</v>
      </c>
      <c r="C30" s="56">
        <v>3.5350246863845456</v>
      </c>
      <c r="D30" s="56">
        <v>1.9013729247210152</v>
      </c>
      <c r="E30" s="56">
        <v>-10.143100072371428</v>
      </c>
      <c r="F30" s="56"/>
    </row>
    <row r="31" spans="2:7" x14ac:dyDescent="0.3">
      <c r="B31" t="s">
        <v>20</v>
      </c>
      <c r="C31" s="56">
        <v>3.3301826244238288</v>
      </c>
      <c r="D31" s="56">
        <v>2.1701028133639304</v>
      </c>
      <c r="E31" s="56">
        <v>-19.06413589417091</v>
      </c>
      <c r="F31" s="56"/>
    </row>
    <row r="32" spans="2:7" x14ac:dyDescent="0.3">
      <c r="B32" t="s">
        <v>21</v>
      </c>
      <c r="C32" s="56">
        <v>3.1110021252247835</v>
      </c>
      <c r="D32" s="56">
        <v>2.4728715705837452</v>
      </c>
      <c r="E32" s="56">
        <v>-19.44128249957452</v>
      </c>
      <c r="F32" s="56"/>
    </row>
    <row r="33" spans="2:6" x14ac:dyDescent="0.3">
      <c r="B33" t="s">
        <v>22</v>
      </c>
      <c r="C33" s="56">
        <v>3.0734431657863746</v>
      </c>
      <c r="D33" s="56">
        <v>2.6352046876237232</v>
      </c>
      <c r="E33" s="56">
        <v>-16.852597633044795</v>
      </c>
      <c r="F33" s="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6B388-0001-43FC-B1BB-9B6DF46FBE1E}">
  <dimension ref="A1:F17"/>
  <sheetViews>
    <sheetView workbookViewId="0">
      <selection activeCell="F25" sqref="F25"/>
    </sheetView>
  </sheetViews>
  <sheetFormatPr defaultRowHeight="14.4" x14ac:dyDescent="0.3"/>
  <cols>
    <col min="1" max="1" width="9.5546875" style="111" customWidth="1"/>
    <col min="2" max="6" width="14.109375" style="111" customWidth="1"/>
    <col min="7" max="16384" width="8.88671875" style="111"/>
  </cols>
  <sheetData>
    <row r="1" spans="1:6" x14ac:dyDescent="0.3">
      <c r="A1" s="189" t="s">
        <v>233</v>
      </c>
      <c r="B1" s="189"/>
      <c r="C1" s="189"/>
      <c r="D1" s="189"/>
      <c r="E1" s="189"/>
      <c r="F1" s="189"/>
    </row>
    <row r="2" spans="1:6" ht="28.8" x14ac:dyDescent="0.3">
      <c r="A2" s="111" t="s">
        <v>204</v>
      </c>
      <c r="B2" s="119" t="s">
        <v>240</v>
      </c>
      <c r="C2" s="119" t="s">
        <v>241</v>
      </c>
      <c r="D2" s="119" t="s">
        <v>242</v>
      </c>
      <c r="E2" s="119" t="s">
        <v>243</v>
      </c>
      <c r="F2" s="119" t="s">
        <v>46</v>
      </c>
    </row>
    <row r="3" spans="1:6" x14ac:dyDescent="0.3">
      <c r="A3" s="116">
        <v>43891</v>
      </c>
      <c r="B3" s="118">
        <v>291209</v>
      </c>
      <c r="C3" s="118">
        <v>98531</v>
      </c>
      <c r="D3" s="118">
        <v>58230</v>
      </c>
      <c r="E3" s="118">
        <v>9290</v>
      </c>
      <c r="F3" s="118">
        <v>457260</v>
      </c>
    </row>
    <row r="4" spans="1:6" x14ac:dyDescent="0.3">
      <c r="A4" s="116">
        <v>45748</v>
      </c>
      <c r="B4" s="118">
        <v>327599</v>
      </c>
      <c r="C4" s="118">
        <v>119435.5</v>
      </c>
      <c r="D4" s="118">
        <v>60972.5</v>
      </c>
      <c r="E4" s="118">
        <v>10362.5</v>
      </c>
      <c r="F4" s="118">
        <v>518369.5</v>
      </c>
    </row>
    <row r="5" spans="1:6" x14ac:dyDescent="0.3">
      <c r="A5" s="116">
        <v>46082</v>
      </c>
      <c r="B5" s="118">
        <v>335479.5</v>
      </c>
      <c r="C5" s="118">
        <v>118563</v>
      </c>
      <c r="D5" s="118">
        <v>64243.5</v>
      </c>
      <c r="E5" s="118">
        <v>9996</v>
      </c>
      <c r="F5" s="118">
        <v>528282</v>
      </c>
    </row>
    <row r="6" spans="1:6" x14ac:dyDescent="0.3">
      <c r="A6" s="116">
        <v>46113</v>
      </c>
      <c r="B6" s="118">
        <v>343264</v>
      </c>
      <c r="C6" s="118">
        <v>118283</v>
      </c>
      <c r="D6" s="118">
        <v>64513</v>
      </c>
      <c r="E6" s="118">
        <v>3046.5</v>
      </c>
      <c r="F6" s="118">
        <v>529106.5</v>
      </c>
    </row>
    <row r="7" spans="1:6" ht="16.8" customHeight="1" x14ac:dyDescent="0.3">
      <c r="A7" s="116"/>
    </row>
    <row r="8" spans="1:6" hidden="1" x14ac:dyDescent="0.3">
      <c r="A8" s="117" t="s">
        <v>206</v>
      </c>
    </row>
    <row r="9" spans="1:6" hidden="1" x14ac:dyDescent="0.3">
      <c r="A9" s="116" t="s">
        <v>205</v>
      </c>
      <c r="B9" s="111" t="s">
        <v>67</v>
      </c>
      <c r="C9" s="111">
        <v>0</v>
      </c>
      <c r="D9" s="111">
        <v>0</v>
      </c>
      <c r="E9" s="111">
        <v>0</v>
      </c>
      <c r="F9" s="111">
        <v>0</v>
      </c>
    </row>
    <row r="10" spans="1:6" hidden="1" x14ac:dyDescent="0.3">
      <c r="A10" s="116" t="s">
        <v>204</v>
      </c>
      <c r="B10" s="111" t="s">
        <v>153</v>
      </c>
      <c r="C10" s="111" t="s">
        <v>152</v>
      </c>
      <c r="D10" s="111" t="s">
        <v>151</v>
      </c>
      <c r="E10" s="111" t="s">
        <v>150</v>
      </c>
      <c r="F10" s="111" t="s">
        <v>68</v>
      </c>
    </row>
    <row r="11" spans="1:6" x14ac:dyDescent="0.3">
      <c r="A11" s="116">
        <v>43891</v>
      </c>
      <c r="B11" s="56">
        <v>63.685000000000002</v>
      </c>
      <c r="C11" s="56">
        <v>21.547999999999998</v>
      </c>
      <c r="D11" s="56">
        <v>12.734</v>
      </c>
      <c r="E11" s="56">
        <v>2.0310000000000001</v>
      </c>
      <c r="F11" s="56">
        <v>99.998000000000005</v>
      </c>
    </row>
    <row r="12" spans="1:6" x14ac:dyDescent="0.3">
      <c r="A12" s="116">
        <v>46113</v>
      </c>
      <c r="B12" s="56">
        <v>64.876000000000005</v>
      </c>
      <c r="C12" s="56">
        <v>22.355</v>
      </c>
      <c r="D12" s="56">
        <v>12.192</v>
      </c>
      <c r="E12" s="56">
        <v>0.57499999999999996</v>
      </c>
      <c r="F12" s="56">
        <v>99.998000000000005</v>
      </c>
    </row>
    <row r="14" spans="1:6" x14ac:dyDescent="0.3">
      <c r="A14" s="190" t="s">
        <v>203</v>
      </c>
      <c r="B14" s="190"/>
      <c r="C14" s="190"/>
      <c r="D14" s="190"/>
      <c r="E14" s="190"/>
      <c r="F14" s="190"/>
    </row>
    <row r="15" spans="1:6" ht="11.25" customHeight="1" x14ac:dyDescent="0.3">
      <c r="A15" s="191" t="s">
        <v>202</v>
      </c>
      <c r="B15" s="191"/>
      <c r="C15" s="191"/>
      <c r="D15" s="191"/>
      <c r="E15" s="191"/>
      <c r="F15" s="191"/>
    </row>
    <row r="16" spans="1:6" ht="11.25" customHeight="1" x14ac:dyDescent="0.3">
      <c r="A16" s="190" t="s">
        <v>201</v>
      </c>
      <c r="B16" s="190"/>
      <c r="C16" s="190"/>
      <c r="D16" s="190"/>
      <c r="E16" s="190"/>
      <c r="F16" s="190"/>
    </row>
    <row r="17" spans="1:6" ht="11.25" customHeight="1" x14ac:dyDescent="0.3">
      <c r="A17" s="191" t="s">
        <v>200</v>
      </c>
      <c r="B17" s="191"/>
      <c r="C17" s="191"/>
      <c r="D17" s="191"/>
      <c r="E17" s="191"/>
      <c r="F17" s="191"/>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zoomScaleNormal="100" workbookViewId="0">
      <selection sqref="A1:F1"/>
    </sheetView>
  </sheetViews>
  <sheetFormatPr defaultColWidth="9.109375" defaultRowHeight="13.8" x14ac:dyDescent="0.25"/>
  <cols>
    <col min="1" max="1" width="24.6640625" style="22" customWidth="1"/>
    <col min="2" max="2" width="11.5546875" style="22" customWidth="1"/>
    <col min="3" max="5" width="10.88671875" style="22" bestFit="1" customWidth="1"/>
    <col min="6" max="6" width="14.109375" style="22" bestFit="1" customWidth="1"/>
    <col min="7" max="8" width="9.109375" style="22"/>
    <col min="9" max="9" width="162.6640625" style="22" bestFit="1" customWidth="1"/>
    <col min="10" max="16384" width="9.109375" style="22"/>
  </cols>
  <sheetData>
    <row r="1" spans="1:9" ht="30" customHeight="1" x14ac:dyDescent="0.25">
      <c r="A1" s="194" t="s">
        <v>29</v>
      </c>
      <c r="B1" s="194"/>
      <c r="C1" s="194"/>
      <c r="D1" s="194"/>
      <c r="E1" s="194"/>
      <c r="F1" s="194"/>
    </row>
    <row r="2" spans="1:9" x14ac:dyDescent="0.25">
      <c r="A2" s="193" t="s">
        <v>30</v>
      </c>
      <c r="B2" s="193"/>
      <c r="C2" s="193"/>
      <c r="D2" s="193"/>
      <c r="E2" s="193"/>
      <c r="F2" s="193"/>
    </row>
    <row r="3" spans="1:9" ht="28.5" customHeight="1" x14ac:dyDescent="0.25">
      <c r="B3" s="17" t="s">
        <v>31</v>
      </c>
      <c r="C3" s="17" t="s">
        <v>66</v>
      </c>
      <c r="D3" s="17" t="s">
        <v>32</v>
      </c>
      <c r="E3" s="17" t="s">
        <v>37</v>
      </c>
      <c r="F3" s="17" t="s">
        <v>33</v>
      </c>
    </row>
    <row r="4" spans="1:9" x14ac:dyDescent="0.25">
      <c r="A4" s="23" t="s">
        <v>207</v>
      </c>
      <c r="B4" s="27">
        <v>2.2999999999999998</v>
      </c>
      <c r="C4" s="27">
        <v>-4.2</v>
      </c>
      <c r="D4" s="27">
        <v>4.2</v>
      </c>
      <c r="E4" s="27">
        <v>0.1</v>
      </c>
      <c r="F4" s="27">
        <v>0.9</v>
      </c>
      <c r="I4" s="18"/>
    </row>
    <row r="5" spans="1:9" x14ac:dyDescent="0.25">
      <c r="A5" s="24" t="s">
        <v>208</v>
      </c>
      <c r="B5" s="28">
        <v>2</v>
      </c>
      <c r="C5" s="28">
        <v>-3.3</v>
      </c>
      <c r="D5" s="28">
        <v>4.3</v>
      </c>
      <c r="E5" s="28">
        <v>-5</v>
      </c>
      <c r="F5" s="28">
        <v>0.8</v>
      </c>
      <c r="I5" s="18"/>
    </row>
    <row r="6" spans="1:9" x14ac:dyDescent="0.25">
      <c r="A6" s="24" t="s">
        <v>209</v>
      </c>
      <c r="B6" s="28">
        <v>2</v>
      </c>
      <c r="C6" s="28">
        <v>-3.7</v>
      </c>
      <c r="D6" s="28">
        <v>4.5</v>
      </c>
      <c r="E6" s="28">
        <v>-4.5999999999999996</v>
      </c>
      <c r="F6" s="28">
        <v>0.8</v>
      </c>
      <c r="I6" s="18"/>
    </row>
    <row r="7" spans="1:9" x14ac:dyDescent="0.25">
      <c r="A7" s="24" t="s">
        <v>212</v>
      </c>
      <c r="B7" s="28">
        <v>2</v>
      </c>
      <c r="C7" s="28">
        <v>-3.3</v>
      </c>
      <c r="D7" s="28">
        <v>4.0999999999999996</v>
      </c>
      <c r="E7" s="28">
        <v>-4.8</v>
      </c>
      <c r="F7" s="28">
        <v>0.8</v>
      </c>
      <c r="I7" s="18"/>
    </row>
    <row r="8" spans="1:9" x14ac:dyDescent="0.25">
      <c r="A8" s="24" t="s">
        <v>215</v>
      </c>
      <c r="B8" s="28">
        <v>2.1</v>
      </c>
      <c r="C8" s="28">
        <v>-2.4</v>
      </c>
      <c r="D8" s="28">
        <v>4.0999999999999996</v>
      </c>
      <c r="E8" s="28">
        <v>-3.9</v>
      </c>
      <c r="F8" s="28">
        <v>1.1000000000000001</v>
      </c>
      <c r="I8" s="18"/>
    </row>
    <row r="9" spans="1:9" x14ac:dyDescent="0.25">
      <c r="A9" s="24" t="s">
        <v>217</v>
      </c>
      <c r="B9" s="28">
        <v>2</v>
      </c>
      <c r="C9" s="28">
        <v>-3.3</v>
      </c>
      <c r="D9" s="28">
        <v>4</v>
      </c>
      <c r="E9" s="28">
        <v>-4.5</v>
      </c>
      <c r="F9" s="28">
        <v>0.8</v>
      </c>
      <c r="I9" s="18"/>
    </row>
    <row r="10" spans="1:9" x14ac:dyDescent="0.25">
      <c r="A10" s="24" t="s">
        <v>219</v>
      </c>
      <c r="B10" s="28">
        <v>2</v>
      </c>
      <c r="C10" s="28">
        <v>-3.2</v>
      </c>
      <c r="D10" s="28">
        <v>4.3</v>
      </c>
      <c r="E10" s="28">
        <v>-5.3</v>
      </c>
      <c r="F10" s="28">
        <v>0.9</v>
      </c>
      <c r="I10" s="18"/>
    </row>
    <row r="11" spans="1:9" x14ac:dyDescent="0.25">
      <c r="A11" s="24" t="s">
        <v>222</v>
      </c>
      <c r="B11" s="28">
        <v>2.7</v>
      </c>
      <c r="C11" s="28">
        <v>-2.8</v>
      </c>
      <c r="D11" s="28">
        <v>4.4000000000000004</v>
      </c>
      <c r="E11" s="28">
        <v>-4.8</v>
      </c>
      <c r="F11" s="28">
        <v>1.4</v>
      </c>
      <c r="I11" s="18"/>
    </row>
    <row r="12" spans="1:9" x14ac:dyDescent="0.25">
      <c r="A12" s="24" t="s">
        <v>224</v>
      </c>
      <c r="B12" s="28">
        <v>2.7</v>
      </c>
      <c r="C12" s="28">
        <v>-2.2000000000000002</v>
      </c>
      <c r="D12" s="28">
        <v>5.2</v>
      </c>
      <c r="E12" s="28">
        <v>-4.9000000000000004</v>
      </c>
      <c r="F12" s="28">
        <v>1.7</v>
      </c>
      <c r="I12" s="18"/>
    </row>
    <row r="13" spans="1:9" x14ac:dyDescent="0.25">
      <c r="A13" s="24" t="s">
        <v>226</v>
      </c>
      <c r="B13" s="28">
        <v>2.7</v>
      </c>
      <c r="C13" s="28">
        <v>-2.2999999999999998</v>
      </c>
      <c r="D13" s="28">
        <v>4.5999999999999996</v>
      </c>
      <c r="E13" s="28">
        <v>-4.2</v>
      </c>
      <c r="F13" s="28">
        <v>1.6</v>
      </c>
      <c r="I13" s="18"/>
    </row>
    <row r="14" spans="1:9" x14ac:dyDescent="0.25">
      <c r="A14" s="24" t="s">
        <v>227</v>
      </c>
      <c r="B14" s="28">
        <v>2.9</v>
      </c>
      <c r="C14" s="28">
        <v>-1.1000000000000001</v>
      </c>
      <c r="D14" s="28">
        <v>4.5</v>
      </c>
      <c r="E14" s="28">
        <v>-71.099999999999994</v>
      </c>
      <c r="F14" s="28">
        <v>0.7</v>
      </c>
      <c r="I14" s="18"/>
    </row>
    <row r="15" spans="1:9" x14ac:dyDescent="0.25">
      <c r="A15" s="24" t="s">
        <v>237</v>
      </c>
      <c r="B15" s="28">
        <v>2.8</v>
      </c>
      <c r="C15" s="28">
        <v>-1.2</v>
      </c>
      <c r="D15" s="28">
        <v>5.0999999999999996</v>
      </c>
      <c r="E15" s="28">
        <v>-3.2</v>
      </c>
      <c r="F15" s="28">
        <v>2</v>
      </c>
    </row>
    <row r="16" spans="1:9" x14ac:dyDescent="0.25">
      <c r="A16" s="25" t="s">
        <v>261</v>
      </c>
      <c r="B16" s="29">
        <v>4.8</v>
      </c>
      <c r="C16" s="29">
        <v>-1</v>
      </c>
      <c r="D16" s="29">
        <v>5.8</v>
      </c>
      <c r="E16" s="29">
        <v>-70.599999999999994</v>
      </c>
      <c r="F16" s="29">
        <v>2.1</v>
      </c>
    </row>
    <row r="17" spans="1:8" ht="30" customHeight="1" x14ac:dyDescent="0.25">
      <c r="A17" s="195" t="s">
        <v>34</v>
      </c>
      <c r="B17" s="195"/>
      <c r="C17" s="195"/>
      <c r="D17" s="195"/>
      <c r="E17" s="195"/>
      <c r="F17" s="195"/>
      <c r="G17" s="20"/>
      <c r="H17" s="20"/>
    </row>
    <row r="18" spans="1:8" ht="30" customHeight="1" x14ac:dyDescent="0.25">
      <c r="A18" s="192" t="s">
        <v>35</v>
      </c>
      <c r="B18" s="192"/>
      <c r="C18" s="192"/>
      <c r="D18" s="192"/>
      <c r="E18" s="192"/>
      <c r="F18" s="192"/>
      <c r="G18" s="20"/>
      <c r="H18" s="20"/>
    </row>
    <row r="19" spans="1:8" ht="30" customHeight="1" x14ac:dyDescent="0.25">
      <c r="A19" s="192" t="s">
        <v>94</v>
      </c>
      <c r="B19" s="192"/>
      <c r="C19" s="192"/>
      <c r="D19" s="192"/>
      <c r="E19" s="192"/>
      <c r="F19" s="192"/>
      <c r="G19" s="20"/>
      <c r="H19" s="20"/>
    </row>
    <row r="20" spans="1:8" ht="21.9" customHeight="1" x14ac:dyDescent="0.25">
      <c r="A20" s="192" t="s">
        <v>36</v>
      </c>
      <c r="B20" s="192"/>
      <c r="C20" s="192"/>
      <c r="D20" s="192"/>
      <c r="E20" s="192"/>
      <c r="F20" s="192"/>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sqref="A1:F1"/>
    </sheetView>
  </sheetViews>
  <sheetFormatPr defaultRowHeight="14.4" x14ac:dyDescent="0.3"/>
  <cols>
    <col min="1" max="1" width="21.109375" bestFit="1" customWidth="1"/>
    <col min="2" max="2" width="9.109375" bestFit="1" customWidth="1"/>
    <col min="3" max="3" width="8.44140625" bestFit="1" customWidth="1"/>
    <col min="4" max="4" width="9.33203125" bestFit="1" customWidth="1"/>
    <col min="5" max="5" width="8.44140625" bestFit="1" customWidth="1"/>
    <col min="6" max="6" width="11.33203125" bestFit="1" customWidth="1"/>
    <col min="11" max="11" width="19.6640625" customWidth="1"/>
    <col min="12" max="12" width="16.33203125" bestFit="1" customWidth="1"/>
    <col min="13" max="13" width="8.88671875" customWidth="1"/>
    <col min="14" max="14" width="8.6640625" customWidth="1"/>
    <col min="15" max="15" width="6.33203125" customWidth="1"/>
    <col min="16" max="16" width="4.44140625" customWidth="1"/>
    <col min="17" max="17" width="11.33203125" customWidth="1"/>
  </cols>
  <sheetData>
    <row r="1" spans="1:8" ht="30" customHeight="1" x14ac:dyDescent="0.3">
      <c r="A1" s="194" t="s">
        <v>38</v>
      </c>
      <c r="B1" s="194"/>
      <c r="C1" s="194"/>
      <c r="D1" s="194"/>
      <c r="E1" s="194"/>
      <c r="F1" s="194"/>
    </row>
    <row r="2" spans="1:8" x14ac:dyDescent="0.3">
      <c r="A2" s="193" t="s">
        <v>39</v>
      </c>
      <c r="B2" s="193"/>
      <c r="C2" s="193"/>
      <c r="D2" s="193"/>
      <c r="E2" s="193"/>
      <c r="F2" s="193"/>
    </row>
    <row r="3" spans="1:8" ht="41.4" x14ac:dyDescent="0.3">
      <c r="A3" s="58"/>
      <c r="B3" s="58" t="s">
        <v>31</v>
      </c>
      <c r="C3" s="58" t="s">
        <v>66</v>
      </c>
      <c r="D3" s="58" t="s">
        <v>32</v>
      </c>
      <c r="E3" s="58" t="s">
        <v>37</v>
      </c>
      <c r="F3" s="58" t="s">
        <v>33</v>
      </c>
    </row>
    <row r="4" spans="1:8" x14ac:dyDescent="0.3">
      <c r="A4" s="10" t="s">
        <v>210</v>
      </c>
      <c r="B4" s="57">
        <v>0.5</v>
      </c>
      <c r="C4" s="57">
        <v>0.9</v>
      </c>
      <c r="D4" s="57">
        <v>0.4</v>
      </c>
      <c r="E4" s="57">
        <v>-3.9</v>
      </c>
      <c r="F4" s="57">
        <v>0.5</v>
      </c>
    </row>
    <row r="5" spans="1:8" x14ac:dyDescent="0.3">
      <c r="A5" s="10" t="s">
        <v>211</v>
      </c>
      <c r="B5" s="57">
        <v>0.3</v>
      </c>
      <c r="C5" s="57">
        <v>-0.7</v>
      </c>
      <c r="D5" s="57">
        <v>1.1000000000000001</v>
      </c>
      <c r="E5" s="57">
        <v>0.9</v>
      </c>
      <c r="F5" s="57">
        <v>0.1</v>
      </c>
    </row>
    <row r="6" spans="1:8" x14ac:dyDescent="0.3">
      <c r="A6" s="10" t="s">
        <v>213</v>
      </c>
      <c r="B6" s="57">
        <v>-0.1</v>
      </c>
      <c r="C6" s="57">
        <v>0</v>
      </c>
      <c r="D6" s="57">
        <v>0.3</v>
      </c>
      <c r="E6" s="57">
        <v>-0.4</v>
      </c>
      <c r="F6" s="57">
        <v>0</v>
      </c>
    </row>
    <row r="7" spans="1:8" x14ac:dyDescent="0.3">
      <c r="A7" s="10" t="s">
        <v>216</v>
      </c>
      <c r="B7" s="57">
        <v>-0.5</v>
      </c>
      <c r="C7" s="57">
        <v>0.6</v>
      </c>
      <c r="D7" s="57">
        <v>0.2</v>
      </c>
      <c r="E7" s="57">
        <v>-0.1</v>
      </c>
      <c r="F7" s="57">
        <v>-0.2</v>
      </c>
    </row>
    <row r="8" spans="1:8" x14ac:dyDescent="0.3">
      <c r="A8" s="10" t="s">
        <v>218</v>
      </c>
      <c r="B8" s="57">
        <v>-0.1</v>
      </c>
      <c r="C8" s="57">
        <v>-1.1000000000000001</v>
      </c>
      <c r="D8" s="57">
        <v>0.5</v>
      </c>
      <c r="E8" s="57">
        <v>-0.6</v>
      </c>
      <c r="F8" s="57">
        <v>-0.3</v>
      </c>
    </row>
    <row r="9" spans="1:8" x14ac:dyDescent="0.3">
      <c r="A9" s="10" t="s">
        <v>220</v>
      </c>
      <c r="B9" s="57">
        <v>0.4</v>
      </c>
      <c r="C9" s="57">
        <v>0</v>
      </c>
      <c r="D9" s="57">
        <v>0.6</v>
      </c>
      <c r="E9" s="57">
        <v>-0.3</v>
      </c>
      <c r="F9" s="57">
        <v>0.3</v>
      </c>
    </row>
    <row r="10" spans="1:8" x14ac:dyDescent="0.3">
      <c r="A10" s="10" t="s">
        <v>223</v>
      </c>
      <c r="B10" s="57">
        <v>0.3</v>
      </c>
      <c r="C10" s="57">
        <v>0</v>
      </c>
      <c r="D10" s="57">
        <v>0.4</v>
      </c>
      <c r="E10" s="57">
        <v>0.8</v>
      </c>
      <c r="F10" s="57">
        <v>0.3</v>
      </c>
    </row>
    <row r="11" spans="1:8" x14ac:dyDescent="0.3">
      <c r="A11" s="10" t="s">
        <v>225</v>
      </c>
      <c r="B11" s="57">
        <v>0.2</v>
      </c>
      <c r="C11" s="57">
        <v>0.4</v>
      </c>
      <c r="D11" s="57">
        <v>0.8</v>
      </c>
      <c r="E11" s="57">
        <v>-0.2</v>
      </c>
      <c r="F11" s="57">
        <v>0.3</v>
      </c>
    </row>
    <row r="12" spans="1:8" x14ac:dyDescent="0.3">
      <c r="A12" s="10" t="s">
        <v>228</v>
      </c>
      <c r="B12" s="57">
        <v>0</v>
      </c>
      <c r="C12" s="57">
        <v>-0.5</v>
      </c>
      <c r="D12" s="57">
        <v>-0.2</v>
      </c>
      <c r="E12" s="57">
        <v>0.2</v>
      </c>
      <c r="F12" s="57">
        <v>-0.1</v>
      </c>
    </row>
    <row r="13" spans="1:8" x14ac:dyDescent="0.3">
      <c r="A13" s="10" t="s">
        <v>229</v>
      </c>
      <c r="B13" s="57">
        <v>0.5</v>
      </c>
      <c r="C13" s="57">
        <v>0.4</v>
      </c>
      <c r="D13" s="57">
        <v>0.4</v>
      </c>
      <c r="E13" s="57">
        <v>-69.900000000000006</v>
      </c>
      <c r="F13" s="57">
        <v>-0.9</v>
      </c>
    </row>
    <row r="14" spans="1:8" x14ac:dyDescent="0.3">
      <c r="A14" s="10" t="s">
        <v>238</v>
      </c>
      <c r="B14" s="57">
        <v>0.8</v>
      </c>
      <c r="C14" s="57">
        <v>-0.5</v>
      </c>
      <c r="D14" s="57">
        <v>0.8</v>
      </c>
      <c r="E14" s="57">
        <v>232.5</v>
      </c>
      <c r="F14" s="57">
        <v>1.9</v>
      </c>
    </row>
    <row r="15" spans="1:8" ht="15" customHeight="1" x14ac:dyDescent="0.3">
      <c r="A15" s="59" t="s">
        <v>262</v>
      </c>
      <c r="B15" s="60">
        <v>2.2999999999999998</v>
      </c>
      <c r="C15" s="60">
        <v>-0.2</v>
      </c>
      <c r="D15" s="60">
        <v>0.4</v>
      </c>
      <c r="E15" s="60">
        <v>-69.5</v>
      </c>
      <c r="F15" s="60">
        <v>0.2</v>
      </c>
    </row>
    <row r="16" spans="1:8" ht="30" customHeight="1" x14ac:dyDescent="0.3">
      <c r="A16" s="192" t="s">
        <v>34</v>
      </c>
      <c r="B16" s="192"/>
      <c r="C16" s="192"/>
      <c r="D16" s="192"/>
      <c r="E16" s="192"/>
      <c r="F16" s="192"/>
      <c r="G16" s="26"/>
      <c r="H16" s="26"/>
    </row>
    <row r="17" spans="1:8" ht="30" customHeight="1" x14ac:dyDescent="0.3">
      <c r="A17" s="192" t="s">
        <v>35</v>
      </c>
      <c r="B17" s="192"/>
      <c r="C17" s="192"/>
      <c r="D17" s="192"/>
      <c r="E17" s="192"/>
      <c r="F17" s="192"/>
      <c r="G17" s="26"/>
      <c r="H17" s="26"/>
    </row>
    <row r="18" spans="1:8" ht="30" customHeight="1" x14ac:dyDescent="0.3">
      <c r="A18" s="192" t="s">
        <v>94</v>
      </c>
      <c r="B18" s="192"/>
      <c r="C18" s="192"/>
      <c r="D18" s="192"/>
      <c r="E18" s="192"/>
      <c r="F18" s="192"/>
      <c r="G18" s="26"/>
      <c r="H18" s="26"/>
    </row>
    <row r="19" spans="1:8" ht="33" customHeight="1" x14ac:dyDescent="0.3">
      <c r="A19" s="192" t="s">
        <v>36</v>
      </c>
      <c r="B19" s="192"/>
      <c r="C19" s="192"/>
      <c r="D19" s="192"/>
      <c r="E19" s="192"/>
      <c r="F19" s="192"/>
      <c r="G19" s="26"/>
      <c r="H19" s="26"/>
    </row>
    <row r="20" spans="1:8" ht="24" customHeight="1" x14ac:dyDescent="0.3">
      <c r="A20" s="196"/>
      <c r="B20" s="196"/>
      <c r="C20" s="196"/>
      <c r="D20" s="196"/>
      <c r="E20" s="196"/>
      <c r="F20" s="196"/>
      <c r="G20" s="196"/>
      <c r="H20" s="196"/>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c E A A B Q S w M E F A A C A A g A W 4 D K 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F u A 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g M p c N O h S c u A B A A C b B g A A E w A c A E Z v c m 1 1 b G F z L 1 N l Y 3 R p b 2 4 x L m 0 g o h g A K K A U A A A A A A A A A A A A A A A A A A A A A A A A A A A A 5 Z R N b 5 t A E I b v l v g P I 3 I A V F K V 3 i z X k Q j G H 1 I B B 3 B T n y J s J j U S s H Q A t f z 7 r H c t l 0 R 2 2 v g U q V y A m Z 1 5 d 5 7 Z 2 R q 3 T c Z K i O T b G i k D Z V D v E s I U 7 l q k z o I x 5 N g M g D 8 R a 2 m L 3 B C k m + 1 H 4 d b V t C 7 H S Y V Z n f 4 i r F U T 1 A h z n g 0 8 V j Y 7 P y l Q 1 6 z h c H i t w Q e I 4 l A X d o P / a N e f L M 0 A O / q z 1 I Q 1 J m R C 1 B a 6 6 y 2 n s S v 8 8 h O m x A q w M 3 K L K m d d g W X D 1 x U J d X C / Q 0 J w E q I M 6 c F J G v z B u P n L j W b n u X a l 5 4 / G j F h b w W 0 n x a Q Q M E q R Y N N B J 2 S L v W u k G o O s 7 B X c Z 3 K l h l g x a m D C N V T J R n k d z p J z R S R B x v 3 q O j F M F l G 8 8 P n H 2 p v o a 9 c O T S / w 4 7 l p i W K 1 n o L c + j Q M v J N 1 C + / 9 3 A 1 d W c 4 Y 9 I O E Z 3 8 X m Q 0 4 G 2 x A U q a S x o v A Q 4 f O R h 5 w X y B p q I b C 4 S p n 6 f p t s e E d Y Y + w K r O f 7 b G n 9 a W s n W D l x / q R u M z 6 c M g q e Z / V / M / o C 4 6 f L + Q c s w q s / m z x I V 5 5 / S H W f P z d w I y Q n + u 6 g a w E p y X i 2 5 N R / w 7 7 1 J y D G H T J d D 9 L L 5 n u b a 8 y l W 3 k A N / K F O T t E g a r J d y u + w S E Y 2 5 / W / i z Z y x u j g J 9 6 9 / 2 9 r 6 K t v 3 J R Y G C y b N b F 1 K s t 6 M T J / M J U E s B A i 0 A F A A C A A g A W 4 D K X L c 9 H Q G l A A A A 9 w A A A B I A A A A A A A A A A A A A A A A A A A A A A E N v b m Z p Z y 9 Q Y W N r Y W d l L n h t b F B L A Q I t A B Q A A g A I A F u A y l w P y u m r p A A A A O k A A A A T A A A A A A A A A A A A A A A A A P E A A A B b Q 2 9 u d G V u d F 9 U e X B l c 1 0 u e G 1 s U E s B A i 0 A F A A C A A g A W 4 D K X D T o U n L g A Q A A m w Y A A B M A A A A A A A A A A A A A A A A A 4 g 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4 A A A A A A A D 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l Z E N v b X B s Z X R l U m V z d W x 0 V G 9 X b 3 J r c 2 h l Z X Q i I F Z h b H V l P S J s M S I g L z 4 8 R W 5 0 c n k g V H l w Z T 0 i U m V j b 3 Z l c n l U Y X J n Z X R T a G V l d C I g V m F s d W U 9 I n N I a X N 0 b 3 J p Y 2 F s I i A v P j x F b n R y e S B U e X B l P S J S Z W N v d m V y e V R h c m d l d E N v b H V t b i I g V m F s d W U 9 I m w 1 M y I g L z 4 8 R W 5 0 c n k g V H l w Z T 0 i U m V j b 3 Z l c n l U Y X J n Z X R S b 3 c i I F Z h b H V l P S J s M y I g L z 4 8 R W 5 0 c n k g V H l w Z T 0 i T m F t Z V V w Z G F 0 Z W R B Z n R l c k Z p b G w i I F Z h b H V l P S J s M C I g L z 4 8 R W 5 0 c n k g V H l w Z T 0 i U X V l c n l J R C I g V m F s d W U 9 I n N i M z l l Z D I y O C 0 4 Z D Q 1 L T Q 0 M G I t O T B m M C 0 z Z W M 3 M z g 2 M D R k O G I i I C 8 + P E V u d H J 5 I F R 5 c G U 9 I k Z p b G x U Y X J n Z X Q i I F Z h b H V l P S J z U X V l c n k x I i A v P j x F b n R y e S B U e X B l P S J G a W x s R X J y b 3 J D b 3 V u d C I g V m F s d W U 9 I m w w I i A v P j x F b n R y e S B U e X B l P S J G a W x s T G F z d F V w Z G F 0 Z W Q i I F Z h b H V l P S J k M j A y N i 0 w N i 0 x M F Q y M D o w M j o 1 N C 4 z N z A 5 N D U y W i I g L z 4 8 R W 5 0 c n k g V H l w Z T 0 i R m l s b E V y c m 9 y Q 2 9 k Z S I g V m F s d W U 9 I n N V b m t u b 3 d u I i A v P j x F b n R y e S B U e X B l P S J G a W x s Q 2 9 s d W 1 u V H l w Z X M i I F Z h b H V l P S J z Q m d 3 R S I g L z 4 8 R W 5 0 c n k g V H l w Z T 0 i R m l s b E N v d W 5 0 I i B W Y W x 1 Z T 0 i b D Q z N i I g L z 4 8 R W 5 0 c n k g V H l w Z T 0 i R m l s b E N v b H V t b k 5 h b W V z I i B W Y W x 1 Z T 0 i c 1 s m c X V v d D t N b 2 5 0 a E 5 h b W U m c X V v d D s s J n F 1 b 3 Q 7 W W V h c i Z x d W 9 0 O y w m c X V v d D t F T V B G V E U 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N b 2 5 0 a E 5 h b W U s M H 0 m c X V v d D s s J n F 1 b 3 Q 7 U 2 V j d G l v b j E v U X V l c n k x L 0 F 1 d G 9 S Z W 1 v d m V k Q 2 9 s d W 1 u c z E u e 1 l l Y X I s M X 0 m c X V v d D s s J n F 1 b 3 Q 7 U 2 V j d G l v b j E v U X V l c n k x L 0 F 1 d G 9 S Z W 1 v d m V k Q 2 9 s d W 1 u c z E u e 0 V N U E Z U R S w y f S Z x d W 9 0 O 1 0 s J n F 1 b 3 Q 7 Q 2 9 s d W 1 u Q 2 9 1 b n Q m c X V v d D s 6 M y w m c X V v d D t L Z X l D b 2 x 1 b W 5 O Y W 1 l c y Z x d W 9 0 O z p b X S w m c X V v d D t D b 2 x 1 b W 5 J Z G V u d G l 0 a W V z J n F 1 b 3 Q 7 O l s m c X V v d D t T Z W N 0 a W 9 u M S 9 R d W V y e T E v Q X V 0 b 1 J l b W 9 2 Z W R D b 2 x 1 b W 5 z M S 5 7 T W 9 u d G h O Y W 1 l L D B 9 J n F 1 b 3 Q 7 L C Z x d W 9 0 O 1 N l Y 3 R p b 2 4 x L 1 F 1 Z X J 5 M S 9 B d X R v U m V t b 3 Z l Z E N v b H V t b n M x L n t Z Z W F y L D F 9 J n F 1 b 3 Q 7 L C Z x d W 9 0 O 1 N l Y 3 R p b 2 4 x L 1 F 1 Z X J 5 M S 9 B d X R v U m V t b 3 Z l Z E N v b H V t b n M x L n t F T V B G V E U 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O d W 1 i Z X I l M j B v Z i U y M F V u a X F 1 Z S U y M E N h c n J p Z X J z P C 9 J d G V t U G F 0 a D 4 8 L 0 l 0 Z W 1 M b 2 N h d G l v b j 4 8 U 3 R h Y m x l R W 5 0 c m l l c z 4 8 R W 5 0 c n k g V H l w Z T 0 i S X N Q c m l 2 Y X R l I i B W Y W x 1 Z T 0 i b D A i I C 8 + P E V u d H J 5 I F R 5 c G U 9 I k Z p b G x F b m F i b G V k I i B W Y W x 1 Z T 0 i b D A i I C 8 + P E V u d H J 5 I F R 5 c G U 9 I k Z p b G x U b 0 R h d G F N b 2 R l b E V u Y W J s Z W Q i I F Z h b H V l P S J s M C I g L z 4 8 R W 5 0 c n k g V H l w Z T 0 i U m V z d W x 0 V H l w Z S I g V m F s d W U 9 I n N F e G N l c H R p b 2 4 i I C 8 + P E V u d H J 5 I F R 5 c G U 9 I k 5 h b W V V c G R h d G V k Q W Z 0 Z X J G a W x s I i B W Y W x 1 Z T 0 i b D A i I C 8 + P E V u d H J 5 I F R 5 c G U 9 I k Z p b G x T d G F 0 d X M i I F Z h b H V l P S J z Q 2 9 t c G x l d G U i I C 8 + P E V u d H J 5 I F R 5 c G U 9 I k Z p b G x D b 3 V u d C I g V m F s d W U 9 I m w x I i A v P j x F b n R y e S B U e X B l P S J G a W x s R X J y b 3 J D b 3 V u d C I g V m F s d W U 9 I m w w I i A v P j x F b n R y e S B U e X B l P S J G a W x s Q 2 9 s d W 1 u V H l w Z X M i I F Z h b H V l P S J z Q k E 9 P S I g L z 4 8 R W 5 0 c n k g V H l w Z T 0 i R m l s b E N v b H V t b k 5 h b W V z I i B W Y W x 1 Z T 0 i c 1 s m c X V v d D t O d W 1 i Z X I g b 2 Y g V W 5 p c X V l I E N h c n J p Z X J z J n F 1 b 3 Q 7 X S 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z I i A v P j x F b n R y e S B U e X B l P S J C d W Z m Z X J O Z X h 0 U m V m c m V z a C I g V m F s d W U 9 I m w x I i A v P j x F b n R y e S B U e X B l P S J G a W x s V G F y Z 2 V 0 T m F t Z U N 1 c 3 R v b W l 6 Z W Q i I F Z h b H V l P S J s M S I g L z 4 8 R W 5 0 c n k g V H l w Z T 0 i U X V l c n l J R C I g V m F s d W U 9 I n M 2 N G R k O G M 1 N C 0 3 M m M 2 L T Q w O T c t Y T J j Z i 0 y Y 2 U 4 M W M 1 Z j g 2 Y W E i I C 8 + P E V u d H J 5 I F R 5 c G U 9 I l J l b G F 0 a W 9 u c 2 h p c E l u Z m 9 D b 2 5 0 Y W l u Z X I i I F Z h b H V l P S J z e y Z x d W 9 0 O 2 N v b H V t b k N v d W 5 0 J n F 1 b 3 Q 7 O j E s J n F 1 b 3 Q 7 a 2 V 5 Q 2 9 s d W 1 u T m F t Z X M m c X V v d D s 6 W 1 0 s J n F 1 b 3 Q 7 c X V l c n l S Z W x h d G l v b n N o a X B z J n F 1 b 3 Q 7 O l t d L C Z x d W 9 0 O 2 N v b H V t b k l k Z W 5 0 a X R p Z X M m c X V v d D s 6 W y Z x d W 9 0 O 1 N l Y 3 R p b 2 4 x L 0 5 1 b W J l c i B v Z i B V b m l x d W U g Q 2 F y c m l l c n M v U 2 9 1 c m N l L n t O d W 1 i Z X I g b 2 Y g V W 5 p c X V l I E N h c n J p Z X J z L D B 9 J n F 1 b 3 Q 7 X S w m c X V v d D t D b 2 x 1 b W 5 D b 3 V u d C Z x d W 9 0 O z o x L C Z x d W 9 0 O 0 t l e U N v b H V t b k 5 h b W V z J n F 1 b 3 Q 7 O l t d L C Z x d W 9 0 O 0 N v b H V t b k l k Z W 5 0 a X R p Z X M m c X V v d D s 6 W y Z x d W 9 0 O 1 N l Y 3 R p b 2 4 x L 0 5 1 b W J l c i B v Z i B V b m l x d W U g Q 2 F y c m l l c n M v U 2 9 1 c m N l L n t O d W 1 i Z X I g b 2 Y g V W 5 p c X V l I E N h c n J p Z X J z L D B 9 J n F 1 b 3 Q 7 X S w m c X V v d D t S Z W x h d G l v b n N o a X B J b m Z v J n F 1 b 3 Q 7 O l t d f S I g L z 4 8 R W 5 0 c n k g V H l w Z T 0 i R m l s b E V y c m 9 y Q 2 9 k Z S I g V m F s d W U 9 I n N V b m t u b 3 d u I i A v P j x F b n R y e S B U e X B l P S J G a W x s T G F z d F V w Z G F 0 Z W Q i I F Z h b H V l P S J k M j A y M C 0 w M i 0 w N l Q x M z o z M z o 0 N y 4 5 M j E x N z g 4 W i I g L z 4 8 R W 5 0 c n k g V H l w Z T 0 i R m l s b E 9 i a m V j d F R 5 c G U i I F Z h b H V l P S J z Q 2 9 u b m V j d G l v b k 9 u b H k i I C 8 + P C 9 T d G F i b G V F b n R y a W V z P j w v S X R l b T 4 8 S X R l b T 4 8 S X R l b U x v Y 2 F 0 a W 9 u P j x J d G V t V H l w Z T 5 G b 3 J t d W x h P C 9 J d G V t V H l w Z T 4 8 S X R l b V B h d G g + U 2 V j d G l v b j E v T n V t Y m V y J T I w b 2 Y l M j B V b m l x d W U l M j B D Y X J y a W V y c y 9 T b 3 V y Y 2 U 8 L 0 l 0 Z W 1 Q Y X R o P j w v S X R l b U x v Y 2 F 0 a W 9 u P j x T d G F i b G V F b n R y a W V z I C 8 + P C 9 J d G V t P j x J d G V t P j x J d G V t T G 9 j Y X R p b 2 4 + P E l 0 Z W 1 U e X B l P k Z v c m 1 1 b G E 8 L 0 l 0 Z W 1 U e X B l P j x J d G V t U G F 0 a D 5 T Z W N 0 a W 9 u M S 9 S Z X B v c n Q l M j B E Y X R l P C 9 J d G V t U G F 0 a D 4 8 L 0 l 0 Z W 1 M b 2 N h d G l v b j 4 8 U 3 R h Y m x l R W 5 0 c m l l c z 4 8 R W 5 0 c n k g V H l w Z T 0 i S X N Q c m l 2 Y X R l I i B W Y W x 1 Z T 0 i b D A i I C 8 + P E V u d H J 5 I F R 5 c G U 9 I k Z p b G x F b m F i b G V k I i B W Y W x 1 Z T 0 i b D A i I C 8 + P E V u d H J 5 I F R 5 c G U 9 I k Z p b G x M Y X N 0 V X B k Y X R l Z C I g V m F s d W U 9 I m Q y M D I w L T A y L T A 2 V D E z O j M z O j Q 3 L j k w N D E 5 N D B a I i A v P j x F b n R y e S B U e X B l P S J O Y W 1 l V X B k Y X R l Z E F m d G V y R m l s b C I g V m F s d W U 9 I m w w I i A v P j x F b n R y e S B U e X B l P S J O Y X Z p Z 2 F 0 a W 9 u U 3 R l c E 5 h b W U i I F Z h b H V l P S J z T m F 2 a W d h d G l v b i I g L z 4 8 R W 5 0 c n k g V H l w Z T 0 i R m l s b F R v R G F 0 Y U 1 v Z G V s R W 5 h Y m x l Z C I g V m F s d W U 9 I m w w I i A v P j x F b n R y e S B U e X B l P S J G a W x s T 2 J q Z W N 0 V H l w Z S I g V m F s d W U 9 I n N D b 2 5 u Z W N 0 a W 9 u T 2 5 s e S I g L z 4 8 R W 5 0 c n k g V H l w Z T 0 i R m l s b E N v d W 5 0 I i B W Y W x 1 Z T 0 i b D E i I C 8 + P E V u d H J 5 I F R 5 c G U 9 I k Z p b G x l Z E N v b X B s Z X R l U m V z d W x 0 V G 9 X b 3 J r c 2 h l Z X Q i I F Z h b H V l P S J s M S I g L z 4 8 R W 5 0 c n k g V H l w Z T 0 i Q W R k Z W R U b 0 R h d G F N b 2 R l b C I g V m F s d W U 9 I m w w I i A v P j x F b n R y e S B U e X B l P S J G a W x s R X J y b 3 J D b 3 V u d C I g V m F s d W U 9 I m w w I i A v P j x F b n R y e S B U e X B l P S J G a W x s R X J y b 3 J D b 2 R l I i B W Y W x 1 Z T 0 i c 1 V u a 2 5 v d 2 4 i I C 8 + P E V u d H J 5 I F R 5 c G U 9 I l J l c 3 V s d F R 5 c G U i I F Z h b H V l P S J z R X h j Z X B 0 a W 9 u I i A v P j x F b n R y e S B U e X B l P S J S Z W N v d m V y e V R h c m d l d F N o Z W V 0 I i B W Y W x 1 Z T 0 i c 1 N o Z W V 0 M y I g L z 4 8 R W 5 0 c n k g V H l w Z T 0 i R m l s b F R h c m d l d E 5 h b W V D d X N 0 b 2 1 p e m V k I i B W Y W x 1 Z T 0 i b D E i I C 8 + P E V u d H J 5 I F R 5 c G U 9 I l J l Y 2 9 2 Z X J 5 V G F y Z 2 V 0 U m 9 3 I i B W Y W x 1 Z T 0 i b D E i I C 8 + P E V u d H J 5 I F R 5 c G U 9 I l F 1 Z X J 5 S U Q i I F Z h b H V l P S J z O W N j Z W U 2 O W U t N j R m M S 0 0 Z T c z L W J j Z m Y t M T V k Y m V l N T k z Y W Z j I i A v P j x F b n R y e S B U e X B l P S J S Z W N v d m V y e V R h c m d l d E N v b H V t b i I g V m F s d W U 9 I m w x I i A v P j x F b n R y e S B U e X B l P S J G a W x s Q 2 9 s d W 1 u V H l w Z X M i I F Z h b H V l P S J z Q 1 E 9 P S I g L z 4 8 R W 5 0 c n k g V H l w Z T 0 i Q n V m Z m V y T m V 4 d F J l Z n J l c 2 g i I F Z h b H V l P S J s M S I g L z 4 8 R W 5 0 c n k g V H l w Z T 0 i R m l s b E N v b H V t b k 5 h b W V z I i B W Y W x 1 Z T 0 i c 1 s m c X V v d D t S Z X B v c n Q g R G F 0 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J l c G 9 y d C B E Y X R l L 1 N v d X J j Z S 5 7 U m V w b 3 J 0 I E R h d G U s M H 0 m c X V v d D t d L C Z x d W 9 0 O 0 N v b H V t b k N v d W 5 0 J n F 1 b 3 Q 7 O j E s J n F 1 b 3 Q 7 S 2 V 5 Q 2 9 s d W 1 u T m F t Z X M m c X V v d D s 6 W 1 0 s J n F 1 b 3 Q 7 Q 2 9 s d W 1 u S W R l b n R p d G l l c y Z x d W 9 0 O z p b J n F 1 b 3 Q 7 U 2 V j d G l v b j E v U m V w b 3 J 0 I E R h d G U v U 2 9 1 c m N l L n t S Z X B v c n Q g R G F 0 Z S w w f S Z x d W 9 0 O 1 0 s J n F 1 b 3 Q 7 U m V s Y X R p b 2 5 z a G l w S W 5 m b y Z x d W 9 0 O z p b X X 0 i I C 8 + P C 9 T d G F i b G V F b n R y a W V z P j w v S X R l b T 4 8 S X R l b T 4 8 S X R l b U x v Y 2 F 0 a W 9 u P j x J d G V t V H l w Z T 5 G b 3 J t d W x h P C 9 J d G V t V H l w Z T 4 8 S X R l b V B h d G g + U 2 V j d G l v b j E v U m V w b 3 J 0 J T I w R G F 0 Z 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E x h c 3 R V c G R h d G V k I i B W Y W x 1 Z T 0 i Z D I w M j A t M D I t M D Z U M T M 6 M z Q 6 M T k u O T g z M D M y N F o i I C 8 + P E V u d H J 5 I F R 5 c G U 9 I k Z p b G x F c n J v c k N v Z G U i I F Z h b H V l P S J z V W 5 r b m 9 3 b i I g L z 4 8 R W 5 0 c n k g V H l w Z T 0 i R m l s b E N v b H V t b k 5 h b W V z I i B W Y W x 1 Z T 0 i c 1 s m c X V v d D t N b 2 5 0 a C Z x d W 9 0 O y w m c X V v d D t Z Z W F y J n F 1 b 3 Q 7 L C Z x d W 9 0 O 0 5 l e H Q g R 3 J l Y X R l c 3 Q g a W 4 g Q 3 V y c m V u d C B N b 2 5 0 a C Z x d W 9 0 O 1 0 i I C 8 + P E V u d H J 5 I F R 5 c G U 9 I k Z p b G x D b 2 x 1 b W 5 U e X B l c y I g V m F s d W U 9 I n N E U X d F I i A v P j x F b n R y e S B U e X B l P S J G a W x s R X J y b 3 J D b 3 V u d C I g V m F s d W U 9 I m w w 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1 I i A v P j x F b n R y e S B U e X B l P S J C d W Z m Z X J O Z X h 0 U m V m c m V z a C I g V m F s d W U 9 I m w x I i A v P j x F b n R y e S B U e X B l P S J R d W V y e U l E I i B W Y W x 1 Z T 0 i c 2 F k N z V k Y 2 N h L T U w M j k t N G R j Y i 1 i Z T U w L T c 0 Y T d l N W Z m M j Z k N i I g L z 4 8 R W 5 0 c n k g V H l w Z T 0 i U m V s Y X R p b 2 5 z a G l w S W 5 m b 0 N v b n R h a W 5 l c i I g V m F s d W U 9 I n N 7 J n F 1 b 3 Q 7 Y 2 9 s d W 1 u Q 2 9 1 b n Q m c X V v d D s 6 M y w m c X V v d D t r Z X l D b 2 x 1 b W 5 O Y W 1 l c y Z x d W 9 0 O z p b X S w m c X V v d D t x d W V y e V J l b G F 0 a W 9 u c 2 h p c H M m c X V v d D s 6 W 1 0 s J n F 1 b 3 Q 7 Y 2 9 s d W 1 u S W R l b n R p d G l l c y Z x d W 9 0 O z p b J n F 1 b 3 Q 7 U 2 V j d G l v b j E v U X V l c n k y L 1 N v d X J j Z S 5 7 T W 9 u d G g s M H 0 m c X V v d D s s J n F 1 b 3 Q 7 U 2 V j d G l v b j E v U X V l c n k y L 1 N v d X J j Z S 5 7 W W V h c i w x f S Z x d W 9 0 O y w m c X V v d D t T Z W N 0 a W 9 u M S 9 R d W V y e T I v U 2 9 1 c m N l L n t O Z X h 0 I E d y Z W F 0 Z X N 0 I G l u I E N 1 c n J l b n Q g T W 9 u d G g s M n 0 m c X V v d D t d L C Z x d W 9 0 O 0 N v b H V t b k N v d W 5 0 J n F 1 b 3 Q 7 O j M s J n F 1 b 3 Q 7 S 2 V 5 Q 2 9 s d W 1 u T m F t Z X M m c X V v d D s 6 W 1 0 s J n F 1 b 3 Q 7 Q 2 9 s d W 1 u S W R l b n R p d G l l c y Z x d W 9 0 O z p b J n F 1 b 3 Q 7 U 2 V j d G l v b j E v U X V l c n k y L 1 N v d X J j Z S 5 7 T W 9 u d G g s M H 0 m c X V v d D s s J n F 1 b 3 Q 7 U 2 V j d G l v b j E v U X V l c n k y L 1 N v d X J j Z S 5 7 W W V h c i w x f S Z x d W 9 0 O y w m c X V v d D t T Z W N 0 a W 9 u M S 9 R d W V y e T I v U 2 9 1 c m N l L n t O Z X h 0 I E d y Z W F 0 Z X N 0 I G l u I E N 1 c n J l b n Q g T W 9 u d G g s M n 0 m c X V v d D t d L C Z x d W 9 0 O 1 J l b G F 0 a W 9 u c 2 h p c E l u Z m 8 m c X V v d D s 6 W 1 1 9 I i A v P j x F b n R y e S B U e X B l P S J G a W x s Q 2 9 1 b n Q i I F Z h b H V l P S J s M S I g L z 4 8 R W 5 0 c n k g V H l w Z T 0 i R m l s b F N 0 Y X R 1 c y I g V m F s d W U 9 I n N D b 2 1 w b G V 0 Z S I g L z 4 8 R W 5 0 c n k g V H l w Z T 0 i R m l s b E 9 i a m V j d F R 5 c G U i I F Z h b H V l P S J z Q 2 9 u b m V j d G l v b k 9 u b H k 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N o A A A A B A A A A 0 I y d 3 w E V 0 R G M e g D A T 8 K X 6 w E A A A C 8 J r H 7 c E d G T p W w 3 x G m w 4 Z O A A A A A A I A A A A A A A N m A A D A A A A A E A A A A K r R N 3 9 1 j C 2 E H M X 5 8 i h Z F X 8 A A A A A B I A A A K A A A A A Q A A A A n y m p P j J S F J a B S T A 0 V A i X G V A A A A C r m P f N J n H w b p s B n 2 d w A P 2 0 q j A j e l Q g 0 Q K q y 0 Q x f R 1 A p E a t W q 3 a u B E 4 S V + S f 6 I 9 m I + M l 0 3 W O f l 7 B r 0 V W I x y x 1 y H C G q v 4 1 C u p F U E E k 0 E W p Y 2 l B Q A A A A 9 w l n X f o R Q m R Z F X x S b 5 1 T g 6 b o 9 4 g = = < / 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New_Table 9</vt:lpstr>
      <vt:lpstr>Table9</vt:lpstr>
      <vt:lpstr>Table10</vt:lpstr>
      <vt:lpstr>Text</vt:lpstr>
      <vt:lpstr>Table11</vt:lpstr>
      <vt:lpstr>New_Table 12</vt:lpstr>
      <vt:lpstr>Table12</vt:lpstr>
      <vt:lpstr>Table13</vt:lpstr>
      <vt:lpstr>Table14</vt:lpstr>
      <vt:lpstr>New_Table 15</vt:lpstr>
      <vt:lpstr>Table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Crutcher, Bernetta (OST-R)</cp:lastModifiedBy>
  <cp:lastPrinted>2025-09-05T16:12:36Z</cp:lastPrinted>
  <dcterms:created xsi:type="dcterms:W3CDTF">2016-08-10T16:03:36Z</dcterms:created>
  <dcterms:modified xsi:type="dcterms:W3CDTF">2026-06-10T21:27:22Z</dcterms:modified>
</cp:coreProperties>
</file>